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3.xml" ContentType="application/vnd.openxmlformats-officedocument.drawing+xml"/>
  <Override PartName="/xl/customProperty5.bin" ContentType="application/vnd.openxmlformats-officedocument.spreadsheetml.customProperty"/>
  <Override PartName="/xl/drawings/drawing4.xml" ContentType="application/vnd.openxmlformats-officedocument.drawing+xml"/>
  <Override PartName="/xl/customProperty6.bin" ContentType="application/vnd.openxmlformats-officedocument.spreadsheetml.customProperty"/>
  <Override PartName="/xl/drawings/drawing5.xml" ContentType="application/vnd.openxmlformats-officedocument.drawing+xml"/>
  <Override PartName="/xl/customProperty7.bin" ContentType="application/vnd.openxmlformats-officedocument.spreadsheetml.customProperty"/>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ustomProperty8.bin" ContentType="application/vnd.openxmlformats-officedocument.spreadsheetml.customProperty"/>
  <Override PartName="/xl/drawings/drawing9.xml" ContentType="application/vnd.openxmlformats-officedocument.drawing+xml"/>
  <Override PartName="/xl/customProperty9.bin" ContentType="application/vnd.openxmlformats-officedocument.spreadsheetml.customProperty"/>
  <Override PartName="/xl/drawings/drawing10.xml" ContentType="application/vnd.openxmlformats-officedocument.drawing+xml"/>
  <Override PartName="/xl/customProperty10.bin" ContentType="application/vnd.openxmlformats-officedocument.spreadsheetml.customProperty"/>
  <Override PartName="/xl/drawings/drawing11.xml" ContentType="application/vnd.openxmlformats-officedocument.drawing+xml"/>
  <Override PartName="/xl/customProperty1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lian1\Desktop\"/>
    </mc:Choice>
  </mc:AlternateContent>
  <bookViews>
    <workbookView xWindow="2610" yWindow="2610" windowWidth="17280" windowHeight="9075" tabRatio="851" activeTab="6"/>
  </bookViews>
  <sheets>
    <sheet name="Tulos + Tase" sheetId="1" r:id="rId1"/>
    <sheet name="Omapääoma" sheetId="10" r:id="rId2"/>
    <sheet name="Rahavirta" sheetId="4" r:id="rId3"/>
    <sheet name="Rahavirtalaskelman lisätietoja" sheetId="21" r:id="rId4"/>
    <sheet name="Nettovelka ja tunnusluvut" sheetId="11" r:id="rId5"/>
    <sheet name="Liitteet 1-4" sheetId="13" r:id="rId6"/>
    <sheet name="Liite 4 2" sheetId="33" r:id="rId7"/>
    <sheet name="Liite 5" sheetId="34" r:id="rId8"/>
    <sheet name="Liite 6" sheetId="36" r:id="rId9"/>
    <sheet name="Liitteet 7-20" sheetId="16" r:id="rId10"/>
    <sheet name="Liite 21" sheetId="12" r:id="rId11"/>
    <sheet name="Markkinatilanne" sheetId="18" r:id="rId12"/>
    <sheet name="Tuotanto- ja myyntivolyymit" sheetId="19" r:id="rId13"/>
  </sheets>
  <definedNames>
    <definedName name="_xlnm.Print_Area" localSheetId="10">'Liite 21'!$A:$M</definedName>
    <definedName name="_xlnm.Print_Area" localSheetId="6">'Liite 4 2'!$A:$R</definedName>
    <definedName name="_xlnm.Print_Area" localSheetId="7">'Liite 5'!$A:$R</definedName>
    <definedName name="_xlnm.Print_Area" localSheetId="8">'Liite 6'!$A$1:$J$43</definedName>
    <definedName name="_xlnm.Print_Area" localSheetId="5">'Liitteet 1-4'!$A:$I</definedName>
    <definedName name="_xlnm.Print_Area" localSheetId="9">'Liitteet 7-20'!$A$1:$G$348</definedName>
    <definedName name="_xlnm.Print_Area" localSheetId="11">Markkinatilanne!$A:$E</definedName>
    <definedName name="_xlnm.Print_Area" localSheetId="4">'Nettovelka ja tunnusluvut'!$A:$G</definedName>
    <definedName name="_xlnm.Print_Area" localSheetId="1">Omapääoma!$A:$K</definedName>
    <definedName name="_xlnm.Print_Area" localSheetId="2">Rahavirta!$A:$F</definedName>
    <definedName name="_xlnm.Print_Area" localSheetId="3">'Rahavirtalaskelman lisätietoja'!$A:$E</definedName>
    <definedName name="_xlnm.Print_Area" localSheetId="0">'Tulos + Tase'!$A:$F</definedName>
    <definedName name="_xlnm.Print_Area" localSheetId="12">'Tuotanto- ja myyntivolyymit'!$A:$E</definedName>
    <definedName name="_xlnm.Print_Titles" localSheetId="10">'Liite 21'!$1:$5</definedName>
    <definedName name="_xlnm.Print_Titles" localSheetId="6">'Liite 4 2'!$1:$4</definedName>
    <definedName name="_xlnm.Print_Titles" localSheetId="7">'Liite 5'!$1:$3</definedName>
    <definedName name="_xlnm.Print_Titles" localSheetId="8">'Liite 6'!$1:$3</definedName>
    <definedName name="_xlnm.Print_Titles" localSheetId="5">'Liitteet 1-4'!$1:$3</definedName>
    <definedName name="_xlnm.Print_Titles" localSheetId="9">'Liitteet 7-20'!$1:$3</definedName>
    <definedName name="_xlnm.Print_Titles" localSheetId="4">'Nettovelka ja tunnusluvut'!$1:$2</definedName>
    <definedName name="_xlnm.Print_Titles" localSheetId="3">'Rahavirtalaskelman lisätietoja'!$1:$5</definedName>
    <definedName name="_xlnm.Print_Titles" localSheetId="0">'Tulos + Tase'!$1:$2</definedName>
    <definedName name="_xlnm.Print_Titles" localSheetId="12">'Tuotanto- ja myyntivolyymit'!$1:$5</definedName>
  </definedNames>
  <calcPr calcId="152511" calcOnSave="0"/>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816" uniqueCount="797">
  <si>
    <t>Generation</t>
  </si>
  <si>
    <t>City Solutions</t>
  </si>
  <si>
    <t>Russia</t>
  </si>
  <si>
    <t>Tammi-maaliskuu 2019</t>
  </si>
  <si>
    <t>Edelliset
12kk</t>
  </si>
  <si>
    <t>Fortum Oyj</t>
  </si>
  <si>
    <t>Tilintarkastamaton</t>
  </si>
  <si>
    <t>Lyhennetty konsernin tuloslaskelma</t>
  </si>
  <si>
    <t>milj. euroa</t>
  </si>
  <si>
    <t>Liite</t>
  </si>
  <si>
    <t>Liikevaihto</t>
  </si>
  <si>
    <t>Muut tuotot</t>
  </si>
  <si>
    <t>Materiaalit ja palvelut</t>
  </si>
  <si>
    <t>Henkilöstökulut</t>
  </si>
  <si>
    <t>4,9,10</t>
  </si>
  <si>
    <t>Poistot</t>
  </si>
  <si>
    <t>Muut kulut</t>
  </si>
  <si>
    <t>Vertailukelpoinen liikevoitto</t>
  </si>
  <si>
    <t>Vertailukelpoisuuteen vaikuttavat erät</t>
  </si>
  <si>
    <t>Liikevoitto</t>
  </si>
  <si>
    <t>4, 11</t>
  </si>
  <si>
    <t>Osuus osakkuus- ja yhteisyritysten tuloksesta</t>
  </si>
  <si>
    <t>Korkokulut</t>
  </si>
  <si>
    <t>Korkotuotot</t>
  </si>
  <si>
    <t>Johdannaisten käyvän arvon muutokset</t>
  </si>
  <si>
    <t>Muut rahoituserät - netto</t>
  </si>
  <si>
    <t>Rahoituskulut - netto</t>
  </si>
  <si>
    <t>Voitto ennen tuloveroja</t>
  </si>
  <si>
    <t>Tuloverot</t>
  </si>
  <si>
    <t>Kauden voitto</t>
  </si>
  <si>
    <t>Jakautuminen:</t>
  </si>
  <si>
    <t>Emoyhtiön omistajille</t>
  </si>
  <si>
    <t>Määräysvallattomille omistajille</t>
  </si>
  <si>
    <t>Emoyhtiön omistajille kuuluvasta konsernin voitosta laskettu osakekohtainen tulos (euroa per osake)</t>
  </si>
  <si>
    <t xml:space="preserve">Laimentamaton </t>
  </si>
  <si>
    <t>Laimennetut osakekohtaiset tulokset ovat samat kuin normaalit osakekohtaiset tulokset yllä, koska Fortumilla ei tällä hetkellä ole ulkona olevia laimentavia instrumentteja.</t>
  </si>
  <si>
    <t>Arvonalentumiset</t>
  </si>
  <si>
    <t>4, 6</t>
  </si>
  <si>
    <t>Myyntivoitot ja muut</t>
  </si>
  <si>
    <t>Tulevaisuuden kassavirtoja suojaavien johdannaisten käyvän arvon muutokset</t>
  </si>
  <si>
    <t>4, 14</t>
  </si>
  <si>
    <t>Ydinjätehuoltorahastoon liittyvä oikaisu</t>
  </si>
  <si>
    <t xml:space="preserve"> </t>
  </si>
  <si>
    <t>Katso Tunnuslukujen laskentakaavat</t>
  </si>
  <si>
    <t>Lyhennetty konsernin laaja tuloslaskelma</t>
  </si>
  <si>
    <t xml:space="preserve">Kauden voitto </t>
  </si>
  <si>
    <t>Muut laajan tuloksen erät</t>
  </si>
  <si>
    <t>Erät, jotka siirretään tai saatetaan myöhemmin siirtää tulosvaikutteisiksi:</t>
  </si>
  <si>
    <t>Kassavirran suojaukset</t>
  </si>
  <si>
    <r>
      <t xml:space="preserve"> Käyvän arvon muutokset </t>
    </r>
    <r>
      <rPr>
        <vertAlign val="superscript"/>
        <sz val="16"/>
        <rFont val="Arial"/>
        <family val="2"/>
      </rPr>
      <t>1)</t>
    </r>
  </si>
  <si>
    <t>Siirrot tuloslaskelmaan</t>
  </si>
  <si>
    <t>Siirrot vaihto-omaisuuteen/aineellisiin hyödykkeisiin</t>
  </si>
  <si>
    <t>Laskennalliset verot</t>
  </si>
  <si>
    <t>Nettosijoitusten suojaus</t>
  </si>
  <si>
    <t>Käyvän arvon muutokset</t>
  </si>
  <si>
    <r>
      <t>Muuntoerot</t>
    </r>
    <r>
      <rPr>
        <vertAlign val="superscript"/>
        <sz val="16"/>
        <rFont val="Arial"/>
        <family val="2"/>
      </rPr>
      <t xml:space="preserve"> 2)</t>
    </r>
  </si>
  <si>
    <t xml:space="preserve">Osuus osakkuus- ja yhteisyritysten muista laajan tuloksen eristä </t>
  </si>
  <si>
    <t>Muut muutokset</t>
  </si>
  <si>
    <t>Erät, joita ei myöhemmin tulla siirtämään tulosvaikutteisiksi:</t>
  </si>
  <si>
    <t>Vakuutusmatemaattiset voitot/tappiot</t>
  </si>
  <si>
    <t>Vakuutusmatemaattiset voitot/tappiot osakkuus- ja yhteisyrityksissä</t>
  </si>
  <si>
    <t>Muut laajan tuloksen erät, laskennallisten verojen jälkeen</t>
  </si>
  <si>
    <t>Laaja tulos yhteensä</t>
  </si>
  <si>
    <t>Laajan tuloksen jakautuminen</t>
  </si>
  <si>
    <t>1) Kassavirtasuojausten käyvän arvon muutokset liittyvät lähinnä johdannaisten, kuten futuurien ja termiinien, käypään arvoon arvostamiseen. Johdannaisilla suojataan tulevien transaktioiden sähkön hintaa ja niihin sovelletaan suojauslaskentaa. Kun sähkön hinta on korkeampi (alhaisempi) kuin suojaushinta, vaikutus omaan pääomaan on negatiivinen (positiivinen).</t>
  </si>
  <si>
    <t>2) Ulkomaisten tytäryritysten muuntoerot, pääosin Venäjän rupla ja Ruotsin kruunu.</t>
  </si>
  <si>
    <t>Lyhennetty konsernin tase</t>
  </si>
  <si>
    <t>VARAT</t>
  </si>
  <si>
    <t>Pitkäaikaiset varat</t>
  </si>
  <si>
    <t>Aineettomat hyödykkeet</t>
  </si>
  <si>
    <t>Aineelliset käyttöomaisuushyödykkeet ja käyttöoikeusomaisuuserät</t>
  </si>
  <si>
    <t>Osuudet osakkuus- ja yhteisyrityksissä</t>
  </si>
  <si>
    <t>Osuus valtion ydinjätehuoltorahastosta</t>
  </si>
  <si>
    <t>Muut pitkäaikaiset sijoitukset</t>
  </si>
  <si>
    <t>Laskennalliset verosaamiset</t>
  </si>
  <si>
    <t>Johdannaisinstrumentit</t>
  </si>
  <si>
    <t>Pitkäaikaiset korolliset saamiset</t>
  </si>
  <si>
    <t>Pitkäaikaiset varat yhteensä</t>
  </si>
  <si>
    <t>Lyhytaikaiset varat</t>
  </si>
  <si>
    <t>Vaihto-omaisuus</t>
  </si>
  <si>
    <t>Lyhytaikaiset korolliset saamiset</t>
  </si>
  <si>
    <t>Tuloverosaamiset</t>
  </si>
  <si>
    <t>Myyntisaamiset ja muut saamiset</t>
  </si>
  <si>
    <t xml:space="preserve">   Talletukset ja arvopaperit (erääntyminen yli kolme kuukautta)</t>
  </si>
  <si>
    <t xml:space="preserve">   Rahat ja pankkisaamiset</t>
  </si>
  <si>
    <t>Likvidit varat</t>
  </si>
  <si>
    <t>Lyhytaikaiset varat yhteensä</t>
  </si>
  <si>
    <t>Varat yhteensä</t>
  </si>
  <si>
    <t>OMA PÄÄOMA</t>
  </si>
  <si>
    <t>Emoyhtiön omistajille kuuluva oma pääoma</t>
  </si>
  <si>
    <t>Osakepääoma</t>
  </si>
  <si>
    <t>Ylikurssirahasto</t>
  </si>
  <si>
    <t>Kertyneet voittovarat</t>
  </si>
  <si>
    <t>Muut oman pääoman erät</t>
  </si>
  <si>
    <t>Yhteensä</t>
  </si>
  <si>
    <t>Määräysvallattomat omistajat</t>
  </si>
  <si>
    <t>Oma pääoma yhteensä</t>
  </si>
  <si>
    <t>VIERAS PÄÄOMA</t>
  </si>
  <si>
    <t>Pitkäaikainen vieras pääoma</t>
  </si>
  <si>
    <t>Korollinen pitkäaikainen vieras pääoma</t>
  </si>
  <si>
    <t>Laskennalliset verovelat</t>
  </si>
  <si>
    <t>Ydinvoimaan liittyvät varaukset</t>
  </si>
  <si>
    <t>Muut varaukset</t>
  </si>
  <si>
    <t>Eläkevelvoitteet</t>
  </si>
  <si>
    <t>Muu pitkäaikainen vieras pääoma</t>
  </si>
  <si>
    <t>Pitkäaikainen vieras pääoma yhteensä</t>
  </si>
  <si>
    <t>Lyhytaikainen vieras pääoma</t>
  </si>
  <si>
    <t>Korollinen lyhytaikainen vieras pääoma</t>
  </si>
  <si>
    <r>
      <t xml:space="preserve">Ostovelat ja muu lyhytaikainen vieras pääoma </t>
    </r>
    <r>
      <rPr>
        <vertAlign val="superscript"/>
        <sz val="16"/>
        <rFont val="Arial"/>
        <family val="2"/>
      </rPr>
      <t>1)</t>
    </r>
  </si>
  <si>
    <t>Lyhytaikainen vieras pääoma yhteensä</t>
  </si>
  <si>
    <t>Vieras pääoma yhteensä</t>
  </si>
  <si>
    <t>Oma pääoma ja vieras pääoma yhteensä</t>
  </si>
  <si>
    <t>1) Ostovelat ja muu lyhytaikainen vieras pääoma 31.3.2019 sisältää 977 miljoonan euron osingon, josta päätettiin yhtiökokouksessa 26.3.2019. Osinko maksettiin 4.4.2019. Ostovelat ja muu lyhytaikainen vieras pääoma 31.3.2018 sisältää 977 miljoonan euron osingon, josta päätettiin yhtiökokouksessa 28.3.2018. Osinko maksettiin 10.4.2018.</t>
  </si>
  <si>
    <t>Lyhennetty laskelma konsernin oman pääoman muutoksista</t>
  </si>
  <si>
    <t xml:space="preserve">    Muut oman pääoman erät</t>
  </si>
  <si>
    <t>Osake-pääoma</t>
  </si>
  <si>
    <t>Ylikurssi-rahasto</t>
  </si>
  <si>
    <t>Kertyneet voitto-
varat</t>
  </si>
  <si>
    <t>Muunto-
erot</t>
  </si>
  <si>
    <t>Kassavirta-suojaukset</t>
  </si>
  <si>
    <t>Muut laajan tuloksen erät osakkuus-
ja yhteis- yrityksissä</t>
  </si>
  <si>
    <t>Emo-
yhtiön omistajat</t>
  </si>
  <si>
    <t>Määräys-vallat-
tomat 
omistajat</t>
  </si>
  <si>
    <t>Oma pääoma 31.12.2018</t>
  </si>
  <si>
    <t>Kauden tulos</t>
  </si>
  <si>
    <t>Muuntoerot</t>
  </si>
  <si>
    <t>Kauden muut laajan tuloksen erät</t>
  </si>
  <si>
    <t>Osingonjako</t>
  </si>
  <si>
    <t>Muut</t>
  </si>
  <si>
    <t>Oma pääoma 31.3.2019</t>
  </si>
  <si>
    <t>Oma pääoma 31.12.2017</t>
  </si>
  <si>
    <t>Laskentakäytännön muutosten vaikutus (IFRS 9 ja 15)</t>
  </si>
  <si>
    <t>Oma pääoma 1.1.2018</t>
  </si>
  <si>
    <t>Oma pääoma 31.3.2018</t>
  </si>
  <si>
    <r>
      <t>Muuntoerot</t>
    </r>
    <r>
      <rPr>
        <sz val="16"/>
        <rFont val="Arial"/>
        <family val="2"/>
      </rPr>
      <t/>
    </r>
  </si>
  <si>
    <t>Muuntoerot vaikuttivat emoyhtiön omistajille kuuluvaan osuuteen omasta pääomasta 197 miljoonaa euroa vuoden 2019 ensimmäisen neljänneksen aikana (I/2018: -251) johtuen pääosin Venäjän ruplan ja Ruotsin kruunun vaikutuksesta. Osa tästä translaatiopositiosta on suojattu ja suojaustuloksen kurssivaikutus, -16 miljoonaa euroa (I/2018: 51), sisältyy muihin laajan tuloksen eriin.
Ulkomaisten tytäryritysten tilinpäätöstiedot muunnetaan euroiksi käyttäen tuloslaskelman osalta keskikurssia ja taseen osalta tilinpäätöspäivän kurssia. Kurssiero, joka syntyy muunnosta euroiksi, kirjataan omaan pääomaan. Katso lisätietoja käytetyistä kursseista liitetiedosta 2 Laadintaperiaatteet.</t>
  </si>
  <si>
    <t xml:space="preserve">Kassavirtasuojaukset 
</t>
  </si>
  <si>
    <t>Emoyhtiön omistajille kuuluva osuus kassavirtasuojausten käyvän arvon muutoksista oli +385 miljoonaa euroa vuoden 2019 ensimmäisen neljänneksen aikana (I/2018: -132), ja se liittyy lähinnä johdannaisten, kuten futuurien ja termiinien, käypään arvoon arvostamiseen. Johdannaisilla suojataan tulevien transaktioiden sähkön hintaa ja niihin sovelletaan suojauslaskentaa. Kun sähkön hinta on korkeampi (alhaisempi) kuin suojaushinta, vaikutus omaan pääomaan on negatiivinen (positiivinen).</t>
  </si>
  <si>
    <t xml:space="preserve">Osingonjako
</t>
  </si>
  <si>
    <t xml:space="preserve">Vuoden 2018 osingonjaosta päätettiin yhtiökokouksessa 26.3.2019 ja maksettiin 4.4.2019. Lisätietoja liitetiedossa 8 Osakekohtainen osinko.
</t>
  </si>
  <si>
    <t>Lyhennetty konsernin rahavirtalaskelma</t>
  </si>
  <si>
    <t>Liiketoiminnan rahavirta</t>
  </si>
  <si>
    <t>Oikaisuerät:</t>
  </si>
  <si>
    <t>Rahoitustuotot ja -kulut</t>
  </si>
  <si>
    <t>9, 10</t>
  </si>
  <si>
    <t>Liikevoitto ennen poistoja (Käyttökate)</t>
  </si>
  <si>
    <t>Vertailukelpoinen käyttökate</t>
  </si>
  <si>
    <t>Muut tuotot ja kulut, joihin ei liity maksua</t>
  </si>
  <si>
    <t>Saadut korot</t>
  </si>
  <si>
    <t>Maksetut korot</t>
  </si>
  <si>
    <t>Saadut osingot</t>
  </si>
  <si>
    <t>Toteutuneet kurssierot</t>
  </si>
  <si>
    <t>Maksetut välittömät verot</t>
  </si>
  <si>
    <t>Muut erät</t>
  </si>
  <si>
    <t>Rahavirta ennen käyttöpääoman muutosta</t>
  </si>
  <si>
    <t>Muutos selvitetyissä futuureissa</t>
  </si>
  <si>
    <t>Käyttöpääoman muutos</t>
  </si>
  <si>
    <t>Liiketoiminnan rahavirta yhteensä</t>
  </si>
  <si>
    <t>Investointien rahavirta</t>
  </si>
  <si>
    <t>Investoinnit käyttöomaisuuteen</t>
  </si>
  <si>
    <t xml:space="preserve">Hankitut osakkeet </t>
  </si>
  <si>
    <t>Käyttöomaisuuden myynnit</t>
  </si>
  <si>
    <t>Myydyt osakkeet</t>
  </si>
  <si>
    <t>Osakaslainat osakkuusyrityksille ja yhteisyrityksille</t>
  </si>
  <si>
    <t>Pantattujen rahavarojen muutos</t>
  </si>
  <si>
    <t>Muutos muissa korollisissa saamisissa</t>
  </si>
  <si>
    <t>Investointien rahavirta yhteensä</t>
  </si>
  <si>
    <t>Rahavirta ennen rahoitusta</t>
  </si>
  <si>
    <t>Rahoituksen rahavirta</t>
  </si>
  <si>
    <t>Pitkäaikaisten lainojen nostot</t>
  </si>
  <si>
    <t>Pitkäaikaisten lainojen lyhennykset</t>
  </si>
  <si>
    <t>Lyhytaikaisten lainojen muutos</t>
  </si>
  <si>
    <t>Osingonjako emoyhtiön omistajille</t>
  </si>
  <si>
    <t>Muut rahoituserät</t>
  </si>
  <si>
    <t>Rahoituksen rahavirta yhteensä</t>
  </si>
  <si>
    <t>Laskelman mukainen likvidien varojen muutos</t>
  </si>
  <si>
    <t>Likvidit varat kauden alussa</t>
  </si>
  <si>
    <t>Valuuttakurssierot likvideissä varoissa</t>
  </si>
  <si>
    <r>
      <t>Likvidit varat kauden lopussa</t>
    </r>
    <r>
      <rPr>
        <b/>
        <vertAlign val="superscript"/>
        <sz val="16"/>
        <rFont val="Arial"/>
        <family val="2"/>
      </rPr>
      <t xml:space="preserve"> </t>
    </r>
  </si>
  <si>
    <t xml:space="preserve">Toteutuneet kurssierot aiheutuivat pääasiassa Fortumin venäläisten ja ruotsalaisten tytäryritysten rahoituksesta sekä siitä, että konsernin ulkoinen rahoitus on pääasiassa euroissa. Toteutuneet kurssierot johtuvat näiden konsernin sisäisiä lainoja suojaavien valuuttatermiinien jatkamisesta ja siitä, että suurin osa näistä termiineistä erääntyy 12 kk sisällä. </t>
  </si>
  <si>
    <t>Fortumin rahavirtalaskelmassa futuurien päivittäinen selvitys esitetään liiketoiminnan rahavirrassa, kun taas pantattujen rahavarojen muutokset esitetään investointien rahavirrassa. Päivittäin selvitettävät futuurit sisältyvät Myyntisaamisiin ja muihin saamisiin. Pantatut rahavarat sisältyvät lyhytaikaisiin korollisiin saamisiin, katso lisätietoa liitetiedosta 12 Korolliset saamiset.</t>
  </si>
  <si>
    <t>Rahavirtalaskelman lisätietoja</t>
  </si>
  <si>
    <t xml:space="preserve"> 
milj. euroa</t>
  </si>
  <si>
    <t>Korottomien saamisten muutos, vähennys(+)/lisäys(-)</t>
  </si>
  <si>
    <t>Vaihto-omaisuuden muutos, vähennys(+)/lisäys(-)</t>
  </si>
  <si>
    <t>Korottomien velkojen muutos, vähennys(-)/lisäys(+)</t>
  </si>
  <si>
    <t>Maksetut käyttöomaisuusinvestoinnit</t>
  </si>
  <si>
    <t xml:space="preserve">
milj. euroa</t>
  </si>
  <si>
    <t>Käyttöomaisuusinvestoinnit</t>
  </si>
  <si>
    <t>Muutokset maksamattomissa investoinneissa, vähennys(+)/lisäys(-)</t>
  </si>
  <si>
    <t>Vieraan pääoman menot</t>
  </si>
  <si>
    <t>Käyttöomaisuusinvestoinnit aineettomiin ja aineellisiin käyttöomaisuushyödykkeisiin vuoden 2019 ensimmäisen neljänneksen aikana olivat 129 miljoonaa euroa (I/2018: 103). Maksetut käyttöomaisuusinvestoinnit vuoden 2019 ensimmäisen neljänneksen aikana, 150 miljoonaa euroa (I/2018: 133), sisältävät aikaisemmalta vuodelta maksamattomia investointeja, toisin sanoen investointeihin liittyvien ostovelkojen muutosta määrältään 24 miljoonaa euroa (I/2018: 32) mutta ei aktivoituja vieraan pääoman menoja määrältään -3 miljoonaa euroa (I/2018: -1). Aktivoidut vieraan pääoman menot on esitetty maksetuissa koroissa.</t>
  </si>
  <si>
    <t>Hankitut osakkeet rahavirtalaskelmassa</t>
  </si>
  <si>
    <t>Osakehankintojen nettovaikutus oli vuoden 2019 ensimmäisen neljänneksen aikana 12 miljoonaa euroa (I/2018: 18). Katso lisätietoja liitetiedosta 6 Yrityshankinnat ja -myynnit.</t>
  </si>
  <si>
    <t>Myydyt osakkeet rahavirtalaskelmassa</t>
  </si>
  <si>
    <t>Myydyt tytäryritysosakkeet pl. myytyjen yritysten rahavarat</t>
  </si>
  <si>
    <t>Myydyt osakkuus- ja yhteisyritysosakkeet</t>
  </si>
  <si>
    <t>Myydyt muut sijoitukset</t>
  </si>
  <si>
    <t>Vuoden 2019 ensimmäisen neljänneksen aikana ei ollut olennaisia yritysmyyntejä. Katso lisätietoja liitetiedosta 6 Yrityshankinnat ja -myynnit.</t>
  </si>
  <si>
    <t>Pääomarakenne ja tunnusluvut</t>
  </si>
  <si>
    <t>Fortum päivitti strategiaansa ja vahvisti osinkopolitiikkansa ja pitkän aikavälin taloudellisten tavoitteidensa pysyvän ennallaan marraskuussa 2018. Fortumin taloudelliset tavoitteet vastaavat yhtiön näkemystä pitkän aikavälin arvonluontimahdollisuuksista, uudesta kasvustrategiasta ja liiketoiminnasta. Pitkän aikavälin taloudelliset tavoitteet yli suhdannesyklin ovat: Sijoitetun pääoman tuotto (ROCE) vähintään 10 % ja vertailukelpoinen nettovelka/käyttökate noin 2,5x.</t>
  </si>
  <si>
    <t>Nettovelan muutokset</t>
  </si>
  <si>
    <t>Nettovelka kauden alussa</t>
  </si>
  <si>
    <t>Laskentakäytännön muutosten vaikutus (IFRS 16 ja IFRS 9)</t>
  </si>
  <si>
    <t xml:space="preserve">Maksetut nettorahoituskulut </t>
  </si>
  <si>
    <t>Yrityshankinnat</t>
  </si>
  <si>
    <t>Yritys- ja käyttöomaisuusmyynnit</t>
  </si>
  <si>
    <t>Osakaslainat osakkuusyrityksille</t>
  </si>
  <si>
    <t>Osingot</t>
  </si>
  <si>
    <t>Muut rahoitustoiminnot</t>
  </si>
  <si>
    <t>Nettorahavirta (- nettovelan kasvu)</t>
  </si>
  <si>
    <t>Nettovelka kauden lopussa</t>
  </si>
  <si>
    <t>1) Vuoden 2019 ensimmäisen neljänneksen lukuun sisältyy 309 miljoonan euron suuruinen vakuusjärjestelysopimus. Katso lisätietoja liitetiedosta 13 Korollinen nettovelka.</t>
  </si>
  <si>
    <t>Vertailukelpoinen nettovelka/käyttökate tunnusluku</t>
  </si>
  <si>
    <t>Korolliset velat</t>
  </si>
  <si>
    <r>
      <t xml:space="preserve">- Likvidit varat </t>
    </r>
    <r>
      <rPr>
        <vertAlign val="superscript"/>
        <sz val="16"/>
        <rFont val="Arial"/>
        <family val="2"/>
      </rPr>
      <t>1)</t>
    </r>
  </si>
  <si>
    <r>
      <t xml:space="preserve">Nettovelka </t>
    </r>
    <r>
      <rPr>
        <b/>
        <vertAlign val="superscript"/>
        <sz val="16"/>
        <rFont val="Arial"/>
        <family val="2"/>
      </rPr>
      <t>2)</t>
    </r>
  </si>
  <si>
    <t>  </t>
  </si>
  <si>
    <t>+ Poistot</t>
  </si>
  <si>
    <t>Käyttökate</t>
  </si>
  <si>
    <t>- Vertailukelpoisuuteen vaikuttavat erät</t>
  </si>
  <si>
    <t>Vertailukelpoinen nettovelka/käyttökate</t>
  </si>
  <si>
    <t>1) Nettovelka lasketaan korollisten velkojen ja likvidien varojen erotuksena vähentämättä korollisia saamisia, määrältään 1 091 miljoonaa euroa (vuoden 2018 lopussa: 1 092).</t>
  </si>
  <si>
    <t>2)  Nettovelka 31.3.2019 ei sisällä 4.4.2019 maksettujen osinkojen vaikutusta.</t>
  </si>
  <si>
    <t>Sijoitetun pääoman tuotto, %</t>
  </si>
  <si>
    <t>Tulos ennen veroja</t>
  </si>
  <si>
    <r>
      <t>Muut rahoituskulut</t>
    </r>
    <r>
      <rPr>
        <vertAlign val="superscript"/>
        <sz val="16"/>
        <rFont val="Arial"/>
        <family val="2"/>
      </rPr>
      <t xml:space="preserve"> 1)</t>
    </r>
  </si>
  <si>
    <t>+Korkokulut ja muut rahoituskulut</t>
  </si>
  <si>
    <t>Tulos ennen veroja + korkokulut ja muut rahoituskulut</t>
  </si>
  <si>
    <t>1) Muut rahoituskulut kuten raportoitu tilinpäätöksessä 2018 liitetiedossa 12 Rahoituskulut - netto</t>
  </si>
  <si>
    <t>Sijoitettu pääoma</t>
  </si>
  <si>
    <t>Taseen loppusumma</t>
  </si>
  <si>
    <t>Velat yhteensä</t>
  </si>
  <si>
    <t>- Korolliset velat</t>
  </si>
  <si>
    <t>- Korottomat velat</t>
  </si>
  <si>
    <t>Sijoitettu pääoma edellisen raportointijakson lopussa</t>
  </si>
  <si>
    <t>Sijoitettu pääoma keskimäärin</t>
  </si>
  <si>
    <t>Tunnusluvut</t>
  </si>
  <si>
    <t>Tunnuslukujen laskentakaavat ovat esitetty liitetiedossa 21.</t>
  </si>
  <si>
    <t xml:space="preserve">Vertailukelpoinen käyttökate, milj. euroa </t>
  </si>
  <si>
    <t>Tulos/osake (laimentamaton), euroa</t>
  </si>
  <si>
    <t>Sijoitettu pääoma, milj. euroa</t>
  </si>
  <si>
    <t>Korollinen nettovelka, milj. euroa</t>
  </si>
  <si>
    <t>Käyttöomaisuus- ja bruttoinvestoinnit osakkeisiin, milj. euroa</t>
  </si>
  <si>
    <t>Käyttöomaisuusinvestoinnit, milj. euroa</t>
  </si>
  <si>
    <t xml:space="preserve">Sijoitetun pääoman tuotto, % </t>
  </si>
  <si>
    <t xml:space="preserve">Oman pääoman tuotto, % </t>
  </si>
  <si>
    <t>Korkokate</t>
  </si>
  <si>
    <t>Korkokate sisältäen aktivoidut vieraan pääoman menot</t>
  </si>
  <si>
    <r>
      <t>Rahavirta ennen käyttöpääoman muutosta/korollinen nettovelka, %</t>
    </r>
    <r>
      <rPr>
        <vertAlign val="superscript"/>
        <sz val="16"/>
        <rFont val="Arial"/>
        <family val="2"/>
      </rPr>
      <t xml:space="preserve"> </t>
    </r>
  </si>
  <si>
    <t xml:space="preserve">Velkaantumisaste, % </t>
  </si>
  <si>
    <t>Oma pääoma/osake, euroa</t>
  </si>
  <si>
    <t>Omavaraisuusaste, %</t>
  </si>
  <si>
    <t>Henkilöstön lukumäärä</t>
  </si>
  <si>
    <t>Henkilöstö keskimäärin</t>
  </si>
  <si>
    <t>Osakkeiden lukumäärä keskimäärin, 1 000 osaketta</t>
  </si>
  <si>
    <t>Laimennettu osakkeiden keskimääräinen lukumäärä, 1 000 osaketta</t>
  </si>
  <si>
    <r>
      <t xml:space="preserve">Rekisteröityjen osakkeiden lukumäärä, 1 000 osaketta </t>
    </r>
    <r>
      <rPr>
        <vertAlign val="superscript"/>
        <sz val="16"/>
        <rFont val="Arial"/>
        <family val="2"/>
      </rPr>
      <t>1)</t>
    </r>
  </si>
  <si>
    <t xml:space="preserve">Rekisteröityjen osakkeiden lukumäärä ilman omia osakkeita, 1 000 osaketta </t>
  </si>
  <si>
    <t xml:space="preserve">1) Fortum Oyj:n  hallitus päätti 17.12.2018 mitätöidä osakepääomaa alentamatta kaikki 72 580 kappaletta yhtiön hallussa olevaa omaa osaketta. Osakkeiden mitätöinti merkittiin kaupparekisteriin 21.12.2018.
</t>
  </si>
  <si>
    <t>Konsernin lyhennetyn osavuosikatsauksen liitetiedot</t>
  </si>
  <si>
    <t>1. Laadintaperusta</t>
  </si>
  <si>
    <t xml:space="preserve">Konsernin lyhennetty osavuosikatsaus on laadittu EU:ssa käyttöönotettua kansainvälistä (IAS) 34 Osavuosikatsaukset -standardia noudattaen. Osavuosikatsausta tulee lukea yhdessä vuoden 2018 konsernitilinpäätöksen kanssa. 
Osavuosikatsauksessa esitetyt luvut on pyöristetty, joten yksittäisten esitettyjen lukujen yhteenlaskettu summa voi poiketa esitetystä summaluvusta. Tunnusluvut on laskettu käyttäen tarkkoja arvoja.
Fortumin liiketoiminnan kausiluonteisuudesta johtuen vertailukelpoinen liikevoitto on yleensä suurempi vuoden ensimmäisellä ja viimeisellä neljänneksellä. Taulukoiden otsikoissa "Edelliset 12 kk" kuvaa raportointihetkeä edeltäviä 12 kuukauden lukuja.
</t>
  </si>
  <si>
    <t>ESMAn vaihtoehtoisia tunnuslukuja koskevien ohjeiden (ESMA Guidelines on Alternative Performance Measures) mukaan vaihtoehtoisena tunnuslukuna (APM) pidetään taloudellista tunnuslukua, joka kuvaa mennyttä tai tulevaa tulosta, taloudellista asemaa tai rahavirtoja ja joka on muu kuin sovellettavassa tilinpäätösnormistossa määritelty tai nimetty taloudellinen tunnusluku.</t>
  </si>
  <si>
    <t>Fortum käyttää vaihtoehtoisia tunnuslukuja (APM) taloudellisessa tavoiteasetannassa ja  ennustamisessa, segmenttien ja konsernin tuloskehityksen seurannassa sekä resurssien allokoinnissa osana konsernin liiketoiminnan johtamisprosessia. Liiketoimintojen tulosta ei voi vertailla eri raportointikausien välillä huomioimatta vertailukelpoisuuteen vaikuttavia eriä ja siksi nämä erät eivät sisälly vertailukelpoiseen liikevoittoon eivätkä vertailukelpoiseen käyttökatteeseen (EBITDA). Keskeisiä liiketoiminnan suoritusmittareita on käytetty johdonmukaisesti vuodesta 2005 lähtien.</t>
  </si>
  <si>
    <t>Fortumin taloudellisia tavoitteita pääomarakenteelle, pitkän aikavälin arvonluonnille ja kannattavuudelle mitataan Vertailukelpoinen nettovelka/käyttökate (EBITDA) –tunnusluvulla (pitkän aikavälin tavoite yli suhdannesyklin 2,5x), sekä Sijoitetun pääoman tuottoprosentilla (pitkän aikavälin tavoite yli suhdannesyklin vähintään 10%).</t>
  </si>
  <si>
    <t>Tunnuslukujen määritelmät ja täsmäytyslaskelmat on esitetty 'Pääomarakenne ja tunnusluvut' -osiossa rahavirtalaskelman jälkeen sekä liitetiedossa 21.</t>
  </si>
  <si>
    <t>2. Laadintaperiaatteet</t>
  </si>
  <si>
    <t>Noudatetut laadinta- ja esittämisperiaatteet ovat yhtenevät konsernitilinpäätöksessä 2018 noudatettujen periaatteiden ja esitystavan kanssa lukuun ottamatta uutta 1.1.2019 käyttöön otettua IFRS 16 Vuokrasopimukset -standardia. Muilla 1.1.2019 tai myöhemmin käyttöönotettavilla uusialla standardeilla ei ole merkittävää vaikutusta Fortumin tilinpäätökseen.</t>
  </si>
  <si>
    <t>2.1 Vuoden 2019 alusta käyttöönotetut uudet standardit</t>
  </si>
  <si>
    <r>
      <rPr>
        <b/>
        <sz val="16"/>
        <color theme="1"/>
        <rFont val="Arial"/>
        <family val="2"/>
      </rPr>
      <t>IFRS 16 standardin soveltaminen</t>
    </r>
    <r>
      <rPr>
        <sz val="16"/>
        <color theme="1"/>
        <rFont val="Arial"/>
        <family val="2"/>
      </rPr>
      <t xml:space="preserve">
Fortum on soveltanut IFRS 16 Vuokrasopimukset -laskentastandardia 1.1.2019 lähtien. IFRS 16:n mukaan vuokralle ottajien on kirjattava taseeseen käyttöoikeusomaisuseräksi ja vuokrasopimusvelaksi kaikki vuokrasopimukset lukuun ottamatta lyhytaikaisia ja arvoltaan vähäisiä omaisuuseriä sekä vuokrasopimuksia, joiden vuokrien maksut perustuvat vuokralle ottajan suoriutumiseen. Vuokrasopimuksista syntyvät omaisuuserät ja velat arvostetaan tulevaisuudessa toteutuvien vuokrien nykyarvoon. Käyttöoikeusomaisuuserä poistetaan tasapoistoina vuokrakauden kuluessa. Lisäksi omaisuuserän kirjanpitoarvoa tarkastellaan jatkuvasti mahdollisen arvonalentumisen varalta. Fortum on siirtymähetkellä soveltanut IFRS 16 -standardin helpotusta, jonka mukaan on tarkasteltava ovatko vuokrasopimukset tappiollisia. 
Korkokulut vuokrasopimusveloista kirjataan tuloslaskelman erään Rahoituskulut - netto käyttäen efektiivisen koron menetelmää.  Rahavirtalaskelmassa vuokrasopimusvelan pääomaa koskeva osuus esitetään Rahoituksen rahavirrassa erässä Pitkäaikaisten lainojen lyhennykset ja koron osuus esitetään Liiketoiminnan rahavirrassa erässä Maksetut korot. Ne vuokrien maksut, joita ei standardin helpotusten vuoksi kirjata taseeseen, kirjataan Muihin kuluihin tasaerinä vuokra-ajan kuluessa. 
Vuokranantajien osalta ei ole merkittäviä muutoksia.
Fortum on soveltanut siirtymäsäännösten vaihtoehtoa, jossa vertailukausia ei oikaista. Standardin käyttöönottohetkellä käyttöoikeusomaisuuserä on kirjattu yhtä suurena kuin vuokrasopimusvelka oikaistuna ennen standardin käyttöönottoa kirjatuilla vuokramaksuihin liittyvillä siirtosaamisilla tai -veloilla. Lisäksi Fortum on hyödyntänyt standardin sallimaa poikkeusta jättää lyhytaikaiset ja arvoltaan vähäisiä omaisuuseriä koskevat vuokrasopimukset taseen ulkopuolelle. 
</t>
    </r>
  </si>
  <si>
    <t>IFRS 16 -siirtymän vaikutukset</t>
  </si>
  <si>
    <t>IFRS 16 -siirtymästä aiheutuvat vaikutukset avaavaan taseeseen 1.1.2019 ovat seuraavat:
• 96 miljoonan euron lisäys Aineellisiin käyttöomaisuushyödykkeisiin ja käyttöoikeusomaisuuseriin
• 99 miljoonan euron lisäys Korolliseen vieraaseen pääomaan
• 1 miljoonan euron vähennys Muista pitkäaikaisista sijoituksista
• 3 miljoonan euron vähennys Muista varauksista
• 1 miljoonan euron vähennys Ostoveloista ja muusta lyhytaikaisesta vieraasta pääomasta</t>
  </si>
  <si>
    <t>Vuokrasopimusvelkojen ja vuokrasopimuksiin liittyvien sitoumusten välinen täsmäytys siirtymähetkellä on esitetty alla:</t>
  </si>
  <si>
    <t>Vuokrasopimuksiin liittyvät sitoumukset 31.12.2018</t>
  </si>
  <si>
    <t>Vuokrasopimukset, jotka eivät ole vielä alkaneet, mutta joihin Fortum on sitoutunut</t>
  </si>
  <si>
    <t>Muuttuviin vuokriin perustuvat vuokrasopimukset, joita ei sisällytetä vuokrasopimusvelkaan</t>
  </si>
  <si>
    <t>Sovelletut helpotukset taseeseeen merkitsemisestä</t>
  </si>
  <si>
    <t>Diskonttauksen vaikutukset</t>
  </si>
  <si>
    <t>Vuokrasopimusvelat 1.1.2019</t>
  </si>
  <si>
    <t>Käyttöoikeusomaisuuserät ovat pääosin toimistorakennuksia ja maa-alueita. Uusia IFRS 16:n mukaisia vuokrasopimuksia ei ole havaittu. 
Taseeseen 1.1.2019 merkittyjen vuokrasopimusvelkojen painotettu keskimääräinen lisäluoton korko oli 1,9%.</t>
  </si>
  <si>
    <t>IFRS 16 mukaiset laadintaperiaatteet</t>
  </si>
  <si>
    <t>Vuokrasopimukseksi määritellään sopimus, jonka mukaan Fortumilla on oikeus käyttää yksilöityä omaisuuserää ei-purettavissa olevan ajanjakson aikana korvausta vastaan. Ei-purettavissa olevaa vuorka-aikaa määritettäessä Fortum arvioi jatko- ja peruutusoptioiden käyttämisen todennäköisyyttä ottamalla huomioon kaikki asiassa merkitykselliset olosuhteet.
Kun tulevat vuokrien maksut päivitetään johtuen muutoksista indekseissä tai sopimusehtojen muutoksissa, käyttöoikeusomaisuuserä ja siihen liittyvä vuokrasopimusvelka arvostetaan uudelleen. Uudelleenarvostuksesta mahdollisesti syntyvät erot kirjataan tuloslaskelmaan.</t>
  </si>
  <si>
    <t>2.2 Muut standardit ja tulkinnat</t>
  </si>
  <si>
    <r>
      <t xml:space="preserve">Fyysisesti toteutettavat hyödykkeiden osto- ja myyntisopimukset (IFRS 9)
</t>
    </r>
    <r>
      <rPr>
        <sz val="16"/>
        <rFont val="Arial"/>
        <family val="2"/>
      </rPr>
      <t xml:space="preserve">Maaliskuussa 2019 IFRIC julkaisi agendapäätöksen koskien fyysisesti toteutettavien muiden kuin rahoituserien osto- ja myyntisopimusten käsittelyä (IFRS 9). Päätös selventää, miten IFRS 9 -standardia sovelletaan kiinteähintaisten hyödykkeiden myynti- ja ostosopimuksiin, jotka arvostetaan käypään arvoon tulosvaikutteisesti, vaikka ne toteutetaankin fyysisinä toimituksina. IFRIC:in päätös käsittelee näiden sopimusten esittämistä tuloslaskelmalla, eikä päätöksellä ole vaikutusta kauden voittoon. Fortum arvioi parhaillaan päätöksen vaikutusta konsernin laadintaperiaatteisiin ja tuloslaskelman esittämistapaan. </t>
    </r>
    <r>
      <rPr>
        <b/>
        <sz val="16"/>
        <color rgb="FF78A0D4"/>
        <rFont val="Arial"/>
        <family val="2"/>
      </rPr>
      <t xml:space="preserve">
</t>
    </r>
  </si>
  <si>
    <r>
      <rPr>
        <b/>
        <sz val="16"/>
        <color rgb="FF78A0D4"/>
        <rFont val="Arial"/>
        <family val="2"/>
      </rPr>
      <t>2.3 Fortumin käyttämät keskeisimmät valuuttakurssit</t>
    </r>
    <r>
      <rPr>
        <sz val="16"/>
        <rFont val="Arial"/>
        <family val="2"/>
      </rPr>
      <t xml:space="preserve">
Kauden lopun valuuttakurssit perustuvat Euroopan keskuspankin julkaisemiin tilinpäätöshetken kursseihin. Keskimääräinen valuuttakurssi on laskettu kunkin kuukauden lopun Euroopan keskuspankin kurssien ja edellisen vuoden viimeisen päivän kurssien keskiarvona. 
</t>
    </r>
  </si>
  <si>
    <t xml:space="preserve">Keskeisimmät Fortum-konsernissa käytetyt kurssit ovat: </t>
  </si>
  <si>
    <t>Keskimääräinen valuuttakurssi</t>
  </si>
  <si>
    <t>1-3/2019</t>
  </si>
  <si>
    <t>1-12/2018</t>
  </si>
  <si>
    <t>1-9/2018</t>
  </si>
  <si>
    <t>1-6/2018</t>
  </si>
  <si>
    <t>1-3/2018</t>
  </si>
  <si>
    <t>Ruotsi (SEK)</t>
  </si>
  <si>
    <t>Norja (NOK)</t>
  </si>
  <si>
    <t>Puola (PLN)</t>
  </si>
  <si>
    <t>Venäjä (RUB)</t>
  </si>
  <si>
    <t>Kauden lopun valuuttakurssi</t>
  </si>
  <si>
    <t>31.12.2018</t>
  </si>
  <si>
    <t>30.9.2018</t>
  </si>
  <si>
    <t>30.6.2018</t>
  </si>
  <si>
    <t>31.3.2018</t>
  </si>
  <si>
    <t>3. Kriittiset tilinpäätösarviot ja harkinnat</t>
  </si>
  <si>
    <t xml:space="preserve">Osavuosikatsauksen laatiminen edellyttää, että yhtiön johto tekee arvioita ja oletuksia, jotka vaikuttavat raportoitujen varojen ja velkojen sekä tuottojen ja kulujen määriin. Toteutuneet erät saattavat olla erilaisia näihin arvioihin verrattuna. Varausten kirjaaminen olemassa olevista velvoitteista edellyttää johdon parasta arviota menoista, joita olemassa olevan velvoitteen täyttäminen edellyttää raportointikauden päättymispäivänä.
Tämän osavuosikatsauksen laatimisen yhteydessä johdon tekemät merkittävät konsernin laadintaperiaatteisiin ja keskeisimpiin epävarmuustekijöihin liittyneet arviot ovat samoja, joita sovellettiin konsernitilinpäätöksessä 2018.
</t>
  </si>
  <si>
    <t>4. Tiedot segmenteittäin</t>
  </si>
  <si>
    <t>Fortumin IFRS:n mukaiset raportoitavat segmentit ovat Generation, City Solutions, Consumer Solutions ja Russia. Muut toiminnot sisältää konsernitoiminnot, T&amp;K-toiminnot, teknologian kehitysprojektit sekä Fortumin omistusosuuden Uniper SE:stä.</t>
  </si>
  <si>
    <t>Marraskuussa 2018 Fortum ilmoitti aurinko- ja tuulivoimaliiketoimintojen uudelleenorganisoinnista siten, että tuulivoimaliiketoiminnat on Generation-segmentin liiketoiminta-alue ja aurinkoliiketoiminnat City Solutions-segmentin liiketoiminta-alue. Nämä sisältyivät aikaisemmin Muihin toimintoihin. Aurinko- ja tuulivoimaliiketoiminta Venäjällä pysyy edelleen Russia-segmentissä. 
Fortum on muuttanut vuoden 2018 vertailutiedot uuden organisaatiorakenteen mukaiseksi. Muutetut ja aikaisemmin julkaistut tiedot vuosineljänneksittäin vuodelle 2018 julkaistiin 19.3.2019 ja ne löytyvät Fortumin internetsivuilta kohdasta Osavuosikatsaukset.</t>
  </si>
  <si>
    <t>Fortumin liiketoiminnan kausiluonteisuudesta johtuen vertailukelpoinen liikevoitto on yleensä suurempi vuoden ensimmäisellä ja viimeisellä neljänneksellä. Taulukoiden otsikoissa "Edelliset 12 kk" kuvaa raportointihetkeä edeltäviä 12 kuukauden lukuja.</t>
  </si>
  <si>
    <r>
      <t>Generation</t>
    </r>
    <r>
      <rPr>
        <b/>
        <vertAlign val="superscript"/>
        <sz val="15"/>
        <rFont val="Arial"/>
        <family val="2"/>
      </rPr>
      <t>1)</t>
    </r>
  </si>
  <si>
    <r>
      <t>City Solutions</t>
    </r>
    <r>
      <rPr>
        <b/>
        <vertAlign val="superscript"/>
        <sz val="15"/>
        <rFont val="Arial"/>
        <family val="2"/>
      </rPr>
      <t>1)</t>
    </r>
  </si>
  <si>
    <t>Consumer
Solutions</t>
  </si>
  <si>
    <t>Segmenttitiedot vuosineljänneksittäin</t>
  </si>
  <si>
    <t>Muut toiminnot</t>
  </si>
  <si>
    <t>Tuloslaskelman tiedot segmenteittäin</t>
  </si>
  <si>
    <r>
      <t xml:space="preserve"> Sähkönmyynti </t>
    </r>
    <r>
      <rPr>
        <vertAlign val="superscript"/>
        <sz val="16"/>
        <rFont val="Arial"/>
        <family val="2"/>
      </rPr>
      <t>2)</t>
    </r>
  </si>
  <si>
    <t xml:space="preserve"> Lämmönmyynti</t>
  </si>
  <si>
    <t xml:space="preserve"> Jätteiden käsittelyn myynti</t>
  </si>
  <si>
    <t xml:space="preserve"> Muu myynti</t>
  </si>
  <si>
    <t>Eliminoinnit</t>
  </si>
  <si>
    <r>
      <t xml:space="preserve">Nord Pool netotus </t>
    </r>
    <r>
      <rPr>
        <vertAlign val="superscript"/>
        <sz val="16"/>
        <rFont val="Arial"/>
        <family val="2"/>
      </rPr>
      <t>3</t>
    </r>
    <r>
      <rPr>
        <vertAlign val="superscript"/>
        <sz val="16"/>
        <color rgb="FF404040"/>
        <rFont val="Arial"/>
        <family val="2"/>
      </rPr>
      <t>)</t>
    </r>
  </si>
  <si>
    <t>Ulkoinen liikevaihto</t>
  </si>
  <si>
    <t xml:space="preserve">Arvonalentumiset </t>
  </si>
  <si>
    <t>Bruttoinvestoinnit / -divestoinnit segmenteittäin</t>
  </si>
  <si>
    <t>Bruttoinvestoinnit osakkeisiin</t>
  </si>
  <si>
    <t>josta aktivoituja vieraan pääoman menoja</t>
  </si>
  <si>
    <t>Osakkeiden bruttodivestoinnit</t>
  </si>
  <si>
    <r>
      <t xml:space="preserve">Nord Pool netotus </t>
    </r>
    <r>
      <rPr>
        <vertAlign val="superscript"/>
        <sz val="16"/>
        <rFont val="Arial"/>
        <family val="2"/>
      </rPr>
      <t>3)</t>
    </r>
  </si>
  <si>
    <t xml:space="preserve">
1) Sekä ulkoinen että sisäinen liikevaihto sisältää realisoituneiden suojausinstrumenttien vaikutukset. Vaikutus liikevaihtoon voi olla positiivinen tai negatiivinen riippuen keskimääräisen sopimushinnan ja realisoituneen spot-hinnan erotuksesta.
2) Sähkönmyynti sisältää hyödykejohdannaisten realisoituneen tuloksen sopimuksista, joilla ei ollut IFRS 9:n mukaista suojauslaskentaa, mutta ovat operatiivisesti luokiteltu suojaukseksi. 
3) Tuntiperusteiset myynnit ja ostot netotetaan konsernitasolla ja esitetään joko tuottona tai kuluna sen mukaan onko Fortum tiettynä hetkenä nettomyyjä vai -ostaja.</t>
  </si>
  <si>
    <t>Segmenttitiedot edelliseltä 12 kk:lta</t>
  </si>
  <si>
    <t>Edell.
12kk</t>
  </si>
  <si>
    <r>
      <t>Eliminoinnit</t>
    </r>
    <r>
      <rPr>
        <vertAlign val="superscript"/>
        <sz val="16"/>
        <rFont val="Arial"/>
        <family val="2"/>
      </rPr>
      <t xml:space="preserve"> </t>
    </r>
  </si>
  <si>
    <t>Tulevaisuuden kassavirtoja suojaavien
johdannaisten käyvän arvon muutokset</t>
  </si>
  <si>
    <t xml:space="preserve">1) Sekä ulkoinen että sisäinen liikevaihto sisältää realisoituneiden suojausinstrumenttien vaikutukset. Vaikutus liikevaihtoon voi olla positiivinen tai negatiivinen riippuen keskimääräisen sopimushinnan ja realisoituneen spot-hinnan erotuksesta.
2) Sähkönmyynti sisältää hyödykejohdannaisten realisoituneen tuloksen sopimuksista, joilla ei ollut IFRS 9:n mukaista suojauslaskentaa, mutta ovat operatiivisesti luokiteltu suojaukseksi. 
3) Tuntiperusteiset myynnit ja ostot netotetaan konsernitasolla ja esitetään joko tuottona tai kuluna sen mukaan onko Fortum tiettynä hetkenä nettomyyjä vai -ostaja.
</t>
  </si>
  <si>
    <t>Varat ja velat segmenteittäin</t>
  </si>
  <si>
    <t xml:space="preserve">Yhteensä </t>
  </si>
  <si>
    <t>31.3.
2019</t>
  </si>
  <si>
    <t>31.12.
2018</t>
  </si>
  <si>
    <t>Korottomat varat</t>
  </si>
  <si>
    <t>Segmenttien varat yhteensä</t>
  </si>
  <si>
    <t>Korolliset saamiset</t>
  </si>
  <si>
    <t>Muut varat</t>
  </si>
  <si>
    <t>Segmenttien velat</t>
  </si>
  <si>
    <t>Segmenttien velat yhteensä</t>
  </si>
  <si>
    <t>Muu vieras pääoma</t>
  </si>
  <si>
    <t>Sijoitettuun pääomaan sisältyvä vieras pääoma</t>
  </si>
  <si>
    <t>Korollinen vieras pääoma</t>
  </si>
  <si>
    <t>Oma pääoma</t>
  </si>
  <si>
    <r>
      <t xml:space="preserve">Henkilöstö keskimäärin </t>
    </r>
    <r>
      <rPr>
        <vertAlign val="superscript"/>
        <sz val="16"/>
        <rFont val="Arial"/>
        <family val="2"/>
      </rPr>
      <t>1)</t>
    </r>
  </si>
  <si>
    <t>1) Henkilöstö keskimäärin lasketaan käyttäen koko raportointikauden kuukausittaisia keskiarvoja.</t>
  </si>
  <si>
    <t>Vertailukelpoinen liikevoitto sisältäen osuuden osakkuus- ja yhteisyritysten tuloksesta sekä Vertailukelpoinen sidotun pääoman tuotto</t>
  </si>
  <si>
    <t>Oikaisu erään Osuus osakkuus- ja yhteisyritysten tuloksesta</t>
  </si>
  <si>
    <t>Vertailukelpoinen liikevoitto sisältäen osuuden osakkuus- ja yhteisyritysten tuloksesta</t>
  </si>
  <si>
    <t>Segmenttien varat kauden lopussa</t>
  </si>
  <si>
    <t>Segmenttien velat kauden lopussa</t>
  </si>
  <si>
    <t xml:space="preserve">Vertailukelpoinen sidottu pääoma </t>
  </si>
  <si>
    <r>
      <t xml:space="preserve">Vertailukelpoinen sidottu pääoma keskimäärin </t>
    </r>
    <r>
      <rPr>
        <b/>
        <vertAlign val="superscript"/>
        <sz val="16"/>
        <rFont val="Arial"/>
        <family val="2"/>
      </rPr>
      <t xml:space="preserve">1) </t>
    </r>
  </si>
  <si>
    <t>Vertailukelpoinen sidotun pääoman tuotto, %</t>
  </si>
  <si>
    <t>1) Keskimääräinen sidottu pääoma on laskettu käyttäen vuoden alun ja jokaisen vuosineljänneksen lopun arvoja.</t>
  </si>
  <si>
    <t>5. Rahoitusriskien hallinta</t>
  </si>
  <si>
    <t>Konsernin riskienhallinnan periaatteisiin ei ole tehty merkittäviä muutoksia katsauskaudella. Riskienhallinnan tavoitteet ja periaatteet ovat yhdenmukaisia vuoden 2018 konsernitilinpäätöksessä esitettyjen tietojen kanssa.</t>
  </si>
  <si>
    <t>Käypien arvojen hierarkiatasot</t>
  </si>
  <si>
    <t>Taseessa käypään arvoon arvostetut rahoitusinstrumentit on esitetty seuraavien käyvän arvon määrittämiseen perustuvien hierarkiatasojen mukaisesti:</t>
  </si>
  <si>
    <t>Taso 1: täysin samanlaisten varojen tai velkojen noteeratut (oikaisemattomat) hinnat toimivilla markkinoilla;</t>
  </si>
  <si>
    <t>Taso 2: muut tiedot kuin tasoon 1 sisältyvät noteeratut hinnat, jotka kyseiselle omaisuuserälle tai velalle on todettavissa joko suoraan (ts. hintana) tai epäsuorasti (ts. hinnoista johdettuina);</t>
  </si>
  <si>
    <t>Taso 3: omaisuuserää tai velkaa koskevat tiedot, jotka eivät perustu todettavissa olevaan markkinatietoon (ei todettavissa olevat tiedot).</t>
  </si>
  <si>
    <t>Katso myös laadintaperiaatteet konsernitilinpäätöksen 2018 liitetiedossa 16 Rahoitusvarat ja -velat käypään arvoon.</t>
  </si>
  <si>
    <t>Rahoitusvarat</t>
  </si>
  <si>
    <t>Taso 1</t>
  </si>
  <si>
    <t>Taso 2</t>
  </si>
  <si>
    <t>Taso 3</t>
  </si>
  <si>
    <r>
      <t>Netotus</t>
    </r>
    <r>
      <rPr>
        <b/>
        <vertAlign val="superscript"/>
        <sz val="16"/>
        <rFont val="Arial"/>
        <family val="2"/>
      </rPr>
      <t xml:space="preserve"> 1)</t>
    </r>
  </si>
  <si>
    <t>31.3.
2018</t>
  </si>
  <si>
    <t>Pitkäaikaisissa varoissa</t>
  </si>
  <si>
    <r>
      <t xml:space="preserve">Muut sijoitukset </t>
    </r>
    <r>
      <rPr>
        <vertAlign val="superscript"/>
        <sz val="16"/>
        <rFont val="Arial"/>
        <family val="2"/>
      </rPr>
      <t>2)</t>
    </r>
  </si>
  <si>
    <t xml:space="preserve">      </t>
  </si>
  <si>
    <t>Sähköjohdannaiset</t>
  </si>
  <si>
    <t>Sovelletaan suojauslaskentaa</t>
  </si>
  <si>
    <t>Ei sovelleta suojauslaskentaa</t>
  </si>
  <si>
    <t>Korko- ja valuuttajohdannaiset</t>
  </si>
  <si>
    <t>Muut hyödykefutuurit ja -termiinit</t>
  </si>
  <si>
    <t>Pitkäaikaisissa varoissa yhteensä</t>
  </si>
  <si>
    <t>Lyhytaikaisissa varoissa</t>
  </si>
  <si>
    <t>Lyhytaikaisissa varoissa yhteensä</t>
  </si>
  <si>
    <r>
      <rPr>
        <sz val="14"/>
        <rFont val="Arial"/>
        <family val="2"/>
      </rPr>
      <t>1)</t>
    </r>
    <r>
      <rPr>
        <vertAlign val="superscript"/>
        <sz val="14"/>
        <rFont val="Arial"/>
        <family val="2"/>
      </rPr>
      <t xml:space="preserve"> </t>
    </r>
    <r>
      <rPr>
        <sz val="14"/>
        <rFont val="Arial"/>
        <family val="2"/>
      </rPr>
      <t>Kun sähkö- ja muiden hyödykepörssien kanssa tehdyillä standardijohdannaissopimuksilla on samanaikainen toimitus, saamiset ja velat netotetaan.</t>
    </r>
  </si>
  <si>
    <t>2) Muut sijoitukset ovat muita kuin osakkuus- ja yhteisyritysosakkeita ja koostuvat pääosin listaamattomien yhtiöiden osakkeista, arvoltaan 52 miljoonaa euroa (vuoden 2018 lopussa: 49). Nämä sisältävät myös Fortumin omistuksen Fennovoimassa, 33 miljoonaa euroa (vuoden 2018 lopussa: 33). Muut sijoitukset kirjataan käypään arvoon tulosvaikutteisesti.</t>
  </si>
  <si>
    <t>Rahoitusvelat</t>
  </si>
  <si>
    <t>Pitkäaikaisissa veloissa</t>
  </si>
  <si>
    <r>
      <t xml:space="preserve">Korolliset velat </t>
    </r>
    <r>
      <rPr>
        <vertAlign val="superscript"/>
        <sz val="16"/>
        <rFont val="Arial"/>
        <family val="2"/>
      </rPr>
      <t>2)</t>
    </r>
  </si>
  <si>
    <t>Pitkäaikaisissa veloissa yhteensä</t>
  </si>
  <si>
    <t>Lyhytaikaisissa veloissa</t>
  </si>
  <si>
    <t>Sähköjohdanaiset</t>
  </si>
  <si>
    <t>Lyhytaikaisissa veloissa yhteensä</t>
  </si>
  <si>
    <t>2) Osuus joukkovelkakirjalainoista, joihon sovelletaan käyvän arvon suojauslaskentaa.</t>
  </si>
  <si>
    <t>Korko- ja valuuttajohdannaisten netto käypä arvo on 219 miljoonaa euroa, josta varoja 104 miljoona euroa ja velkoja 115 miljoonaa euroa. Fortumilla on käteisvakuuksia perustuen Credit Support Annex sopimuksiin, joita Fortumilla on joidenkin vastapuolten kanssa. Maaliskuun 2019 lopussa Fortum oli saanut 67 miljoonaa euroa näista Credit Support Annex sopimuksista. Saatu raha on kirjattu lyhytaikaisiin velkoihin.</t>
  </si>
  <si>
    <t xml:space="preserve">Lisätietoja korollisista saamisista ja veloista on liitetiedoissa 12 Korolliset saamiset ja 13 Korollinen nettovelka sekä liitetiedossa 17 Pantatut varat ja vastuut.
</t>
  </si>
  <si>
    <t xml:space="preserve">6. Yrityshankinnat ja -myynnit </t>
  </si>
  <si>
    <t>6.1 Yrityshankinnat</t>
  </si>
  <si>
    <t>Hankitut tytäryhtiöosakkeet (brutto)</t>
  </si>
  <si>
    <t>Hankitut osakkuus- ja yhteisyritysosakkeet (brutto)</t>
  </si>
  <si>
    <t>Hankitut muut osakkeet</t>
  </si>
  <si>
    <t>Osakehankinnat (brutto)</t>
  </si>
  <si>
    <t>Yrityshankinnat vuoden 2019 aikana</t>
  </si>
  <si>
    <t xml:space="preserve">Vuoden 2019 ensimmäisen neljänneksen aikana ei ole ollut olennaisia yrityshankintoja. </t>
  </si>
  <si>
    <t>Yrityshankinnat vuoden 2018 aikana</t>
  </si>
  <si>
    <t xml:space="preserve">Syyskuussa 2017 Fortum ja E.ON allekirjoittivat sopimuksen, jonka mukaan E.ONilla oli oikeus tarjota 46,65 %:n omistusosuutensa Uniper SE:ssa Fortumille julkisessa ostotarjouksessa. Fortum teki marraskuussa 2017 vapaaehtoisen julkisen ostotarjouksen kaikille Uniperin osakkeenomistajille. 8.1.2018 E.ON päätti osallistuvansa ostotarjoukseen. Helmikuussa 2018 Fortum ilmoitti, että yhtiön Uniper-ostotarjouksen lopullinen hyväksymisaste oli 47,12 %. Fortumin ostotarjouksen toteutuminen edellytti useamman kilpailu- ja sääntelyviranomaisen hyväksynnät. Lopulliset viranomaispäätökset saatiin 15.6.2018. Fortumilla on mahdollisuus hankkia lisää Uniperin osakkeita Venäjän viranomaispäätösten asettamissa rajoissa 50 prosentin omistusosuuteen saakka. Ostotarjous saatettiin päätökseen 26.6.2018. </t>
  </si>
  <si>
    <t>Ostotarjouksessa osakkeensa tarjonneille osakkeenomistajille maksettiin 21,31 euroa osaketta kohden. Osakkeenomistajat saivat myös Uniperin osingon vuodelta 2017, joka maksettiin varsinaisen yhtiökokouksen jälkeen kesäkuun 2018 alussa. Fortum maksoi yhteensä 3,7 miljardia euroa ostetuista osakkeista. Kauppahinnasta 1,95 miljardia euroa rahoitettiin kassavaroista ja 1,75 miljardia euroa ostotarjousta varten otetulla lainalla. Ostotarjous saatettiin päätökseen 26. kesäkuuta 2018 ja Fortumista tuli 47,35 %:n omistuksellaan Uniperin suurin osakkeenomistaja. Tämän jälkeen Fortum on hankkinut lisää osakkeita Uniperista ja omisti 49,99% osakekannasta 31.12.2018. Vuoden 2019 aikana ei ole tapahtunut muutoksia osakeomistuksessa.</t>
  </si>
  <si>
    <t>Uniper on kansainvälinen energiayhtiö, joka toimii Euroopassa, Venäjällä ja lukuisilla muilla markkina-alueilla ympäri maailman. Uniperin liiketoiminta on hyvin linjassa Fortumin ydinosaamisen kanssa. Yhtiön voimalaitokset sijaitsevat Euroopassa ja Venäjällä ja niiden sähköntuotantokapasiteetti on yhteensä noin 36 gigawattia. Yhtiöllä on myös mittavaa trading-liiketoimintaa ja kaasuvarastoja Saksassa, Itävallassa sekä Isossa-Britanniassa. 
Uniperin vuoden 2018 liikevaihto oli 78,2 miljardia euroa, vertailukelpoinen käyttökate 1,5 miljardia euroa ja taseen loppusumma vuoden 2018 lopussa 51 miljardia euroa. Uniper työllistää noin 12 000 henkilöä. Uniperin osake noteerataan Frankfurtin pörssissä.</t>
  </si>
  <si>
    <t xml:space="preserve">Fortumin osuus Uniperin tuloksesta raportoidaan neljännesvuoden viiveellä mahdollisine oikaisuneen, koska Uniper julkaisee osavuosikatsauksensa myöhemmin kuin Fortum. Osuus osakkuusyhtiöiden tuloksesta Fortumin neljännen vuosineljänneksen 2018 osavuosikatsaus sisälsi Fortumin osuuden Uniperin kolmannen neljänneksen tuloksesta -2 miljoonaa euroa.  Osuus osakkuusyhtiöiden tuloksesta Fortumin ensimmäisen neljänneksen 2019 osavuosikatsaus sisältää Fortumin osuuden Uniperin neljännen vuosineljänneksen tuloksesta 49 miljoonaa euroa. 
</t>
  </si>
  <si>
    <t>Elokuussa 2018 Fortum hankki kolmen latvialaisen lämmöntuotantoyhtiön SIA BK Enerģijan, SIA Energy &amp; Communicationin ja SIA Sprinon kaikki osakkeet sekä SIA Lake Developmentin koko osakekannan. Hankitut tuotantoyhtiöt jatkavat lämmön toimittamista Daugavpilsin alueen kaukolämpöyhtiölle, PAS Daugavpils Siltumtikli:lle.</t>
  </si>
  <si>
    <t>Lokakuussa 2018 Fortum hankki Fincumet Groupin metallien kierrätykseen liittyvän liiketoiminnan. Kaupan yhteydessä Fortumin omistukseen siirtyi kolmen yhtiön koko osakekanta: Fincumet Oy, Niemen Romukauppa Oy ja NJS-Patentti Oy.
Vuoden 2018 aikana Fortum investoi RUSNANOn kanssa 50/50 omistettuun venäläiseen tuulivoimasijoitusrahastoon 61 miljoonaa euroa .</t>
  </si>
  <si>
    <t xml:space="preserve">Vuoden 2018 aikana ei ole ollut muita olennaisia yrityshankintoja. </t>
  </si>
  <si>
    <t>6.2 Yritysmyynnit</t>
  </si>
  <si>
    <t>Myydyt tytäryhtiöosakkeet (brutto)</t>
  </si>
  <si>
    <t>Myydyt osakkuus- ja yhteisyritysosakkeet (brutto)</t>
  </si>
  <si>
    <t>Myydyt muut sijoitukset (brutto)</t>
  </si>
  <si>
    <t>Myydyt osakkeet (brutto)</t>
  </si>
  <si>
    <t>Yritysmyynnit vuoden 2019 aikana</t>
  </si>
  <si>
    <t xml:space="preserve">Vuoden 2019 ensimmäisen neljänneksen aikana ei ole ollut olennaisia yritysmyyntejä. </t>
  </si>
  <si>
    <t>Yritysmyynnit vuoden 2018 aikana</t>
  </si>
  <si>
    <t>Kesäkuussa 2018 Fortum myi 10 prosentin omistusosuutensa Hafslund Produksjon Holding AS:stä Svartisen Holding AS:lle. Svartisen on norjalainen yhtiö, jonka omistajina ovat Vantaan Energia Oy, Oy Turku Energia - Åbo Energi Ab ja Oulun Seudun Sähkö. Fortum osti nyt myytävän osuuden Hafslund-omistusjärjestelyn yhteydessä vuonna 2017. Osakkeiden kauppahinta oli 160 miljoonaa euroa ja Fortum kirjasi 77 miljoonan euron myyntivoiton Generation-segmentin vuoden 2018 toisen vuosineljänneksen tulokseen.</t>
  </si>
  <si>
    <t>Elokuussa 2018 Fortum myi 54 prosentin osuuden aurinkovoimayhtiöstään UK Climate Investmentsille (40%) ja Elite Alfred Bergille (14%). Kaupan kohteena olevalla yhtiöllä on Intiassa neljä toiminnassa olevaa aurinkovoimalaitosta. 'Capital recycling' -liiketoimintamallin mukaisesti myynnistä syntyvä 26 miljoonan euron tulosvaikutus kirjattiin Muut toiminnot -segmentin Vertailukelpoiseen liikevoittoon. Kaupan velaton kokonaisarvo 54 prosentin osuuden myynnistä mukaan lukien Fortumin vähemmistöosuus nettovelasta, joka ei kaupan myötä enää sisälly Fortum-konserniin, oli 147 miljoonaa euroa. Lisäksi, Elite Alfred Bergillä on optio ostaa korkeintaan 16 prosentin lisäosuus Fortumilta. Huhtikuussa 2019 Elite Alfred Berg käytti optiotaan ostaa 2 %:n lisäosuuden Fortumilta.</t>
  </si>
  <si>
    <t>7. Tuloverot</t>
  </si>
  <si>
    <t xml:space="preserve">Tuloverot ensimmäiseltä neljännekseltä 2019 olivat 65 miljoonaa euroa (I/2018: 94). Efektiivinen tuloverokanta tuloslaskelman mukaan oli 15,2 % (I/2018: 19,0 %). Vertailukelpoinen efektiivinen tuloverokanta, ilman osuutta osakkuus- ja yhteisyritysten tuloksesta, verovapaita myyntivoittoja, verokantojen muutoksia sekä muita merkittäviä kertaluontoisia tuloveroeriä, oli 20,9 % (I/2018: 21,0 %).
Fortum on aikaisempina vuosina maksanut veroja liittyen käynnissä oleviin verokiistoihin. Valitusprosessit ovat kesken ja lainopillisten arvioiden sekä niitä tukevien lausuntojen perusteella maksut on kirjattu saamiseksi, 114 miljoonaa euroa (vuoden 2018 lopussa: 114), sisältyen verosaamisiin. Katso lisätietoja liitetiedosta 18 Oikeudenkäynnit ja viranomaismenettelyt. </t>
  </si>
  <si>
    <t>8. Osakekohtainen osinko</t>
  </si>
  <si>
    <r>
      <t>Vuoden 2018 osingonjaosta, 1,10 euroa osaketta kohti, yhteensä 977 miljoonaa euroa, päätettiin yhtiökokouksessa 26.3.2019. Osinko maksettiin 4.4.2019. Osinko on kirjattu velaksi tässä osavuosikatsauksessa taseen Ostovelat ja muu lyhytaikainen vieras pääoma -erään.</t>
    </r>
    <r>
      <rPr>
        <strike/>
        <sz val="16"/>
        <rFont val="Arial"/>
        <family val="2"/>
      </rPr>
      <t xml:space="preserve">
</t>
    </r>
    <r>
      <rPr>
        <sz val="16"/>
        <rFont val="Arial"/>
        <family val="2"/>
      </rPr>
      <t xml:space="preserve">
Vuoden 2017 osingonjaosta, 1,10 euroa osaketta kohti, yhteensä 977 miljoonaa euroa, päätettiin yhtiökokouksessa 28.3.2018. Osinko maksettiin 10.4.2018.
</t>
    </r>
  </si>
  <si>
    <t>9. Aineettomien hyödykkeiden muutos</t>
  </si>
  <si>
    <t>Kirjanpitoarvo 31.12.</t>
  </si>
  <si>
    <t>-</t>
  </si>
  <si>
    <r>
      <t xml:space="preserve">Laskentakäytännön muutosten vaikutus (IFRS 15) </t>
    </r>
    <r>
      <rPr>
        <vertAlign val="superscript"/>
        <sz val="16"/>
        <rFont val="Arial"/>
        <family val="2"/>
      </rPr>
      <t>1)</t>
    </r>
  </si>
  <si>
    <t>Kirjanpitoarvo 1.1.</t>
  </si>
  <si>
    <t>Tytäryhtiöhankinnat</t>
  </si>
  <si>
    <t>Päästöoikeuksien muutos</t>
  </si>
  <si>
    <t>Myynnit</t>
  </si>
  <si>
    <t>Uudelleenryhmittelyt</t>
  </si>
  <si>
    <t>Muuntoerot ja muut muutokset</t>
  </si>
  <si>
    <t>Kirjanpitoarvo kauden lopussa</t>
  </si>
  <si>
    <t>1) Katso lisätietoja vuoden 2018 tilinpäätöksen liitetiedossa 1 Laadintaperiaatteet</t>
  </si>
  <si>
    <t>Kirjanpitoarvoon sisältyvä liikearvo kauden alussa</t>
  </si>
  <si>
    <t>Kirjanpitoarvoon sisältyvä liikearvo kauden lopussa</t>
  </si>
  <si>
    <t>10. Aineellisten käyttöomaisuushyödykkeiden sekä käyttöoikeusomaisuuserien muutos</t>
  </si>
  <si>
    <r>
      <t xml:space="preserve">Laskentakäytännön muutoksen vaikutus (IFRS 16) </t>
    </r>
    <r>
      <rPr>
        <vertAlign val="superscript"/>
        <sz val="16"/>
        <color theme="1"/>
        <rFont val="Arial"/>
        <family val="2"/>
      </rPr>
      <t>1)</t>
    </r>
  </si>
  <si>
    <t>Käyttöoikeusomaisuuserien lisäykset ja vähennykset</t>
  </si>
  <si>
    <t>Ydinvoiman käytöstäpoistamiskulut</t>
  </si>
  <si>
    <t xml:space="preserve">Vähennykset </t>
  </si>
  <si>
    <t>Kirjanpitoarvo 31.3.</t>
  </si>
  <si>
    <t>11. Muutokset osuuksissa osakkuus- ja yhteisyrityksissä</t>
  </si>
  <si>
    <r>
      <t>Laskentakäytännön muutosten vaikutus (IFRS 9)</t>
    </r>
    <r>
      <rPr>
        <vertAlign val="superscript"/>
        <sz val="16"/>
        <rFont val="Arial"/>
        <family val="2"/>
      </rPr>
      <t>1)</t>
    </r>
  </si>
  <si>
    <t>Hankinnat</t>
  </si>
  <si>
    <t>Myynnit ja pääoman palautukset</t>
  </si>
  <si>
    <t>Osakkuusyritysten muut laajan tuloksen erät</t>
  </si>
  <si>
    <t>1) Katso lisätietoja vuoden 2018 tilinpäätöksen liitetiedossa  1 Laadintaperiaatteet.</t>
  </si>
  <si>
    <t>Vuoden 2018 aikana Fortum on hankki 49,99 % Uniperin osakkeista. Elokuussa 2018 Fortum myi 54 prosentin osuuden aurinkovoimayhtiöstään, jonka myötä tytäryhtiö uudelleenryhmiteltiin yhteisyritykseksi. 
Lisätietoa hankinnoista ja myynneistä liitetiedossa 6 Yrityshankinnat ja -myynnit.</t>
  </si>
  <si>
    <t>Merkittävimmät osakkuusyritykset</t>
  </si>
  <si>
    <t>OKG AB</t>
  </si>
  <si>
    <t>Forsmarks Kraftgrupp AB</t>
  </si>
  <si>
    <t>Kemijoki Oy</t>
  </si>
  <si>
    <t>Uniper</t>
  </si>
  <si>
    <t>TGC-1</t>
  </si>
  <si>
    <t>Merkittävimmät osakkuusyritykset yhteensä</t>
  </si>
  <si>
    <t>Merkittävimmät yhteisyritykset</t>
  </si>
  <si>
    <t>Stockholm Exergi AB</t>
  </si>
  <si>
    <t>TVO Oyj</t>
  </si>
  <si>
    <t>Merkittävimmät yhteisyritykset yhteensä</t>
  </si>
  <si>
    <t>Muut osakkuusyritykset</t>
  </si>
  <si>
    <t>Muut yhteisyritykset</t>
  </si>
  <si>
    <t xml:space="preserve">Osuus osakkuus- ja yhteisyritysten tuloksesta kasvoi vuoden 2019 ensimmäisen vuosineljänneksen aikana 111 (47) miljoonaan euroon pääasiassa Uniperin osakkuusyhtiötuloksen vuoksi. </t>
  </si>
  <si>
    <t>Vuoden 2018 osuus osakkuus- ja yhteisyritysten tuloksesta 38 miljoonaa euroa sisälsi -37 miljoonan euron ydinvoimaan liittyvän oikaisun sekä -33 miljoonaa euroa ydinvoiman tulevaan käytöstä poistamiseen liittyviä eriä (pääasiassa OKG). Katso lisätietoja Tilinpäätöksen 2018 liitetiedosta 19 Sijoitukset osakkuus- ja yhteisyrityksiin.</t>
  </si>
  <si>
    <t xml:space="preserve">Fortumin laadintaperiaatteiden mukaisesti osuus osakkuus- ja yhteisyritysten tuloksesta sisällytetään konsernitilinpäätökseen perustuen viimeisimpiin saatavilla oleviin tietoihin. Fortumin osuus Uniperin tuloksesta raportoidaan neljännesvuoden viiveellä mahdollisine oikaisuineen, koska Uniper on listattu yhtiö ja julkaisee osavuosikatsauksensa myöhemmin kuin Fortum. Tämä tarkoittaa, että ensimmäisen vuosineljänneksen osavuosikatsaus sisältää Fortumin osuuden Uniperin neljännen vuosineljänneksen 2018 tuloksesta. TGC-1:n tulos sisältyy myös Fortumin lukuihin edellisen neljänneksen julkaistujen lukujen perusteella, sillä tavallisesti viimeisin osavuosikatsaus ei ole vielä saatavilla. </t>
  </si>
  <si>
    <t>12. Korolliset saamiset</t>
  </si>
  <si>
    <t>Käypä</t>
  </si>
  <si>
    <t>Tasearvo</t>
  </si>
  <si>
    <t>arvo</t>
  </si>
  <si>
    <t>Pitkäaikaiset lainasaamiset osakkuusyrityksiltä</t>
  </si>
  <si>
    <t>Pitkäaikaiset lainasaamiset yhteisyrityksiltä</t>
  </si>
  <si>
    <t>Muut pitkäaikaiset korolliset saamiset</t>
  </si>
  <si>
    <t>Pitkäaikaiset korolliset saamiset yhteensä</t>
  </si>
  <si>
    <t>Vakuusjärjestelysopimusarvopaperit</t>
  </si>
  <si>
    <t>Muut lyhytaikaiset korolliset saamiset</t>
  </si>
  <si>
    <t>Lyhytaikaiset korolliset saamiset yhteensä</t>
  </si>
  <si>
    <t>Korolliset saamiset yhteensä</t>
  </si>
  <si>
    <t>Pitkäaikaisiin korollisiin saamisiin sisältyy saamisia osakkuus- ja yhteisyrityksiltä yhteensä 644 miljoonaa euroa (vuoden 2018 lopussa: 641). Näihin sisältyy saamisia 573 miljoonaa euroa (vuoden 2018 lopussa: 575) ruotsalaisilta ydinvoima-osakkuusyrityksiltä OKG AB:lta ja Forsmarks Kraftgrupp AB:lta, joita rahoitetaan pääsääntöisesti osakaslainoilla osakkaiden omistusosuuksien suhteessa.</t>
  </si>
  <si>
    <t xml:space="preserve">Korolliset saamiset sisältää myös 66 miljoonan euron (vuoden 2018 lopussa: 70) saamisen venäläiseltä kaasunjalostus- ja petrokemianyhtiöltä SIBURilta liittyen myytyihin OOO Tobolsk CHP:n osakkeisiin. 
Lyhytaikaiset korolliset saamiset sisältää 60 miljoonaa euroa (vuoden 2018 lopussa: 379) pantattuja rahavaroja.
Ensimmäisen kvartaalin aikana Fortum solmi vakuusjärjestelysopimuksen vapauttaakseen Pohjoismaiseen hyödykepörssiin annetun käteispantin. Fortum on lainannut arvopapereita korvaamaan pantattuja rahavaroja. Järjestelyn seurauksena Fortum kirjasi lyhytaikaisen saamisen 309 miljoonaa euroa ja vastaavan lyhytaikaisen velan. Katso liitetieto 13 Korollinen nettovelka ja liitetieto 17 Pantatut varat ja vastuut.
</t>
  </si>
  <si>
    <t>13. Korollinen nettovelka</t>
  </si>
  <si>
    <r>
      <rPr>
        <b/>
        <sz val="16"/>
        <color rgb="FF78A0D4"/>
        <rFont val="Arial"/>
        <family val="2"/>
      </rPr>
      <t>Nettovelka</t>
    </r>
    <r>
      <rPr>
        <b/>
        <sz val="16"/>
        <rFont val="Arial"/>
        <family val="2"/>
      </rPr>
      <t xml:space="preserve">
milj. euroa</t>
    </r>
  </si>
  <si>
    <t>Nettovelka</t>
  </si>
  <si>
    <t>Nettovelka lasketaan korollisten velkojen ja likvidien varojen erotuksena vähentämättä korollisia saamisia, määrältään 1 091 miljoonaa euroa (vuoden 2018 lopussa: 1 092). Korolliset saamiset sisältävät pääasiassa pitkäaikaiset osakaslainat osittain omistetuille ydinvoimayhtiöille. Katso lisätietoja liitetiedosta 12 Korolliset saamiset.</t>
  </si>
  <si>
    <t>Lainat</t>
  </si>
  <si>
    <t>Joukkovelkakirjalainat</t>
  </si>
  <si>
    <t>Lainat rahoituslaitoksilta</t>
  </si>
  <si>
    <r>
      <t>Takaisinlainaus Valtion ydinjätehuoltorahastosta</t>
    </r>
    <r>
      <rPr>
        <vertAlign val="superscript"/>
        <sz val="16"/>
        <rFont val="Arial"/>
        <family val="2"/>
      </rPr>
      <t xml:space="preserve"> 1)</t>
    </r>
  </si>
  <si>
    <r>
      <t>Muut pitkäaikaiset korolliset velat</t>
    </r>
    <r>
      <rPr>
        <vertAlign val="superscript"/>
        <sz val="16"/>
        <rFont val="Arial"/>
        <family val="2"/>
      </rPr>
      <t xml:space="preserve"> 2)</t>
    </r>
  </si>
  <si>
    <r>
      <t xml:space="preserve">Pitkäaikaiset korolliset velat yhteensä </t>
    </r>
    <r>
      <rPr>
        <b/>
        <vertAlign val="superscript"/>
        <sz val="16"/>
        <rFont val="Arial"/>
        <family val="2"/>
      </rPr>
      <t>3)</t>
    </r>
  </si>
  <si>
    <t>Vakuusjärjestelysopimusvelka</t>
  </si>
  <si>
    <t xml:space="preserve">Muut lyhytaikaiset korolliset velat </t>
  </si>
  <si>
    <t>Lyhytaikaiset korolliset velat yhteensä</t>
  </si>
  <si>
    <t>1) Takaisinlainaus Valtion ydinjätehuoltorahastosta sisältää Loviisan ydinvoimalaitokseen liittyvän osan sekä lainauksen TVO:n kautta.</t>
  </si>
  <si>
    <t>2) Sisältää lainat suomalaisilta eläkelaitoksilta 38 miljoonaa euroa (vuoden 2018 lopussa: 38) ja muita lainoja 275 miljoonaa euroa (vuoden 2018 lopussa: 270).</t>
  </si>
  <si>
    <t>3) Tasearvot sisältävät pitkäaikaisen lainan lyhytaikaisen osuuden 53 miljoonaa euroa (vuoden 2018 lopussa: 803).</t>
  </si>
  <si>
    <t>Korolliset velat yhteensä</t>
  </si>
  <si>
    <t xml:space="preserve">1) Katso lisätietoja liitetiedosta 2 Laadintaperiaatteet.
</t>
  </si>
  <si>
    <t xml:space="preserve">Vuoden 2019 ensimmäisen neljänneksen aikana Fortum laski liikkeelle nimellisarvoltaan 2,5 miljardin euron joukkovelkakirjalainat osana yhtiön Euro Medium Term Note (EMTN) -lainaohjelmaa. Tämä koostui 1 miljardin lainasta neljäksi vuodeksi, jonka kiinteä kuponkikorko on 0,875 % ja kahdesta 750 miljoonan lainasta seitsemäksi ja kymmeneksi vuodeksi 1,625 % ja 2,125 % kuponkikorolla. 
Maaliskuussa Fortum maksoi takaisin erääntyvän 750 miljoonan euron joukkovelkakirjalainan ja kesäkuussa 2018 Uniper-osakkeiden rahoitusta varten nostetun 1,75 miljardin euron lainan.
Takaisinlainaustaan Valtion ydinjätehuoltorahastosta ja Teollisuuden Voimalta lisättiin 27 miljoonalla eurolla yhteensä 1 185 miljoonaan euroon. Lisäksi Fortum allekirjoitti 300 miljoonan kahdenvälisen viisivuotisen vaihtuvakorkoisen lainasopimuksen, joka nostettiin huhtikuun kolmantena päivänä.
Fortum solmi myös vakuusjärjestelysopimuksen vapauttaakseen Pohjoismaiseen hyödykepörssiin annetun käteispantin. Järjestelyn seurauksena Fortum kirjasi lyhytaikaista velkaa 309 miljoonaa euroa arvopapereiden lainaajalle. Arvopaperit on kirjattu korollisiin saamisiin. Katso liitetieto 12 Korolliset saamiset ja liitetieto 17 Pantatut varat ja vastuut.
</t>
  </si>
  <si>
    <t xml:space="preserve">Lyhytaikainen rahoitus sisälsi maaliskuun lopussa 67 miljoona euroa (vuoden 2018 lopussa: 75) Credit Support Annex sopimuksia. Korollinen velka nousi ensimmäisen neljänneksen aikana 594 miljoonaa euroa 6 093 miljoonasta eurosta 6 687 miljoonaan euroon.
</t>
  </si>
  <si>
    <t>Pääasiassa euro- ja Ruotsin kruunumääräisistä lainoista koostuvan lainasalkun keskimääräinen korkokulu tilinpäätöspäivänä oli 1,4 % (vuoden 2018 lopussa: 1,7 %). Osa ulkoisista lainoista, 750 miljoonaa euroa (vuoden 2018 lopussa: 686), on vaihdettu johdannaissopimuksilla Venäjän ruplamääräisiksi. Näiden lainojen keskimääräinen korkokulu kauden lopussa oli 8,5 % sisältäen Venäjän ruplasuojauksen kulut (vuoden 2018 lopussa: 8,3 %). Koko lainasalkun keskimääräinen korkokulu johdannaisineen oli kauden lopussa 2,2 % (vuoden 2018 lopussa: 2,4 %).</t>
  </si>
  <si>
    <r>
      <rPr>
        <b/>
        <sz val="16"/>
        <color rgb="FF78A0D4"/>
        <rFont val="Arial"/>
        <family val="2"/>
      </rPr>
      <t>Lainojen erääntyminen</t>
    </r>
    <r>
      <rPr>
        <b/>
        <sz val="16"/>
        <rFont val="Arial"/>
        <family val="2"/>
      </rPr>
      <t xml:space="preserve">
milj. euroa</t>
    </r>
  </si>
  <si>
    <r>
      <t xml:space="preserve">2019 </t>
    </r>
    <r>
      <rPr>
        <vertAlign val="superscript"/>
        <sz val="16"/>
        <rFont val="Arial"/>
        <family val="2"/>
      </rPr>
      <t>1)</t>
    </r>
  </si>
  <si>
    <t>2020</t>
  </si>
  <si>
    <t>2021</t>
  </si>
  <si>
    <t>2022</t>
  </si>
  <si>
    <t>2023</t>
  </si>
  <si>
    <t>2024 ja myöhemmin</t>
  </si>
  <si>
    <t>1) Sisältäen käteisvakuuksia 67 miljoonaa euroa perustuen Credit Support Annex sopimuksiin. Saatu raha on kirjattu lyhytaikaisiin velkoihin.</t>
  </si>
  <si>
    <r>
      <rPr>
        <b/>
        <sz val="16"/>
        <color rgb="FF78A0D4"/>
        <rFont val="Arial"/>
        <family val="2"/>
      </rPr>
      <t>Diskonttaamattomien vuokrasopimusvelkojen erääntyminen</t>
    </r>
    <r>
      <rPr>
        <b/>
        <sz val="16"/>
        <rFont val="Arial"/>
        <family val="2"/>
      </rPr>
      <t xml:space="preserve">
milj. euroa</t>
    </r>
  </si>
  <si>
    <t>31.3.2019</t>
  </si>
  <si>
    <t xml:space="preserve">Vuoden sisällä erääntyvät </t>
  </si>
  <si>
    <t xml:space="preserve">Yli vuoden, mutta viiden vuoden sisällä erääntyvät </t>
  </si>
  <si>
    <t xml:space="preserve">Yli viiden vuoden kuluttua erääntyvät </t>
  </si>
  <si>
    <t>Lisäksi Fortumilla on 41 miljoonan euron sitoumus vuokrasopimuksiin, jotka eivät ole vielä alkaneet.</t>
  </si>
  <si>
    <r>
      <rPr>
        <b/>
        <sz val="16"/>
        <color rgb="FF78A0D4"/>
        <rFont val="Arial"/>
        <family val="2"/>
      </rPr>
      <t>Likvidit varat</t>
    </r>
    <r>
      <rPr>
        <b/>
        <sz val="16"/>
        <rFont val="Arial"/>
        <family val="2"/>
      </rPr>
      <t xml:space="preserve">
milj. euroa</t>
    </r>
  </si>
  <si>
    <t>Talletukset ja arvopaperit, joiden maturiteetti yli 3 kuukautta</t>
  </si>
  <si>
    <t>Rahat ja pankkisaamiset</t>
  </si>
  <si>
    <t xml:space="preserve">Likvidit varat kasvoivat vuoden 2019 ensimmäisen neljänneksen aikana 1 108 miljoonaa euroa, 584 miljoonasta eurosta 1 692 miljoonaan euroon. </t>
  </si>
  <si>
    <t xml:space="preserve">Likvidit varat sisältävät talletuksia ja rahaa pankkitileillä 1 519 miljoonaa euroa ja yritystodistuksia 173 miljoonaa euroa. Talletukset ja arvopaperit koostuvat määräaikaisista talletuksista ja yritystodistuksista, joiden maturiteetti on yli 3 mutta alle 12 kuukautta. Sijoitusten keskikorko ilman Venäjän talletuksia 31.3.2019 oli -0,29 % (vuoden 2018 lopussa: -0,11 %). PAO Fortumissa likvidien varojen määrä oli 463 miljoonaa euroa (vuoden 2018 lopussa: 317), sisältäen pankkitalletuksia EUR 461 miljoonaa (vuoden 2018 lopussa: 316), joiden keskimääräinen korkotuotto tilinpäätöspäivänä oli 5,8 %. </t>
  </si>
  <si>
    <t xml:space="preserve">Likvideistä varoista 1 309 miljoonaa euroa (vuoden 2018 lopussa: 168) on talletettu sellaisten vastapuolien kanssa, joilla on hyvä (investment grade) luottoluokitus. Lisäksi 383 miljoonaa euroa (vuoden 2018 lopussa: 416) on talletettu sellaisten vastapuolien kanssa, jotka konsernin luotonvalvonta on erikseen arvioinut ja hyväksynyt.  </t>
  </si>
  <si>
    <t xml:space="preserve">Maaliskuun 2019 lopussa luottolimiittien yhteismäärä ja nostamaton määrä oli 1,8 miljardia euroa (vuoden 2018 lopussa: 1,8). </t>
  </si>
  <si>
    <t>14. Ydinvoimaan liittyvät varat ja velat</t>
  </si>
  <si>
    <t>Fortum omistaa Suomessa Loviisan ydinvoimalaitoksen. Fortumin konsernitaseen erät Osuus valtion ydinjätehuoltorahastosta ja Ydinvoimaan liittyvät varaukset koskevat Loviisan ydinvoimalaa.</t>
  </si>
  <si>
    <t>Fortumilla on myös vähemmistöosuuksia ydinvoimayhtiöissä, joita ovat Teollisuuden Voima Oyj (TVO) Suomessa sekä omistukset OKG Aktiebolagissa (OKG) ja Forsmarks Kraftgrupp AB:ssa (Forsmark) Ruotsissa. Vähemmistöosuudet on luokiteltu osakkuus- ja yhteisyrityksiksi ja konsolidoidaan pääomaosuusmenetelmällä. Yhtiöt Suomessa ja Ruotsissa toimivat omakustannusperiaatteella. Omistajat ostavat sähköä paikallisen kirjanpitokäytännön mukaisesti lasketulla tuotantokustannushinnalla, joka sisältää myös poistot, korkokulut ja tuotantoverot.</t>
  </si>
  <si>
    <t xml:space="preserve">Sekä Suomessa että Ruotsissa ydinvoimaoperaattorit ovat lakisääteisesti velvollisia huolehtimaan laitosten käytöstäpoistamisesta ja käytetyn polttoaineen loppusijoituksesta (ydinjätehuolto). Molemmissa maissa ydinvoimaoperaattorit ovat velvoitettuja turvaamaan ydinjätehuollon rahoittamisen suorittamalla maksuja viranomaisten hallinnoimiin ydinjäterahastoihin. Ydinvoimaoperaattoreiden pitää myös antaa vakuuksia taatakseen riittävät varat laitosten tulevista käytöstäpoistoista ja käytetyn polttoaineen loppusijoituksesta aiheutuvien kustannusten kattamiseksi. 
</t>
  </si>
  <si>
    <t>14.1 Ydinvoimaan liittyvät varat ja velat kokonaan omistetuissa ydinvoimalaitoksissa, Loviisa</t>
  </si>
  <si>
    <t>Taseeseen sisältyvät erät</t>
  </si>
  <si>
    <t xml:space="preserve">Ydinvoimaan liittyvät varaukset </t>
  </si>
  <si>
    <t>Fortumin osuus Valtion ydinjätehuoltorahastosta</t>
  </si>
  <si>
    <t>Lainmukainen vastuu ja osuus Valtion ydinjätehuoltorahastosta</t>
  </si>
  <si>
    <t>Ydinjätehuoltovastuu Suomen ydinenergialain mukaan</t>
  </si>
  <si>
    <t>Rahastotavoite</t>
  </si>
  <si>
    <t>Taseeseen kirjaamaton rahasto-osuus</t>
  </si>
  <si>
    <t>Loviisan ydinvoimalaitoksen lainmukainen vastuu</t>
  </si>
  <si>
    <t>Työ- ja elinkeinoministeriön marraskuussa 2018 tekemään päätökseen perustuva lainmukainen vastuu 31.12.2019 oli yhteensä 1 180 miljoonaa euroa.
Lainmukainen vastuu perustuu vuosittain tehtävään kustannusarvioon sekä joka kolmas vuosi tehtävään tekniseen suunnitelmaan. Nykyinen tekninen suunnitelma päivitettiin vuonna 2016. Lainmukainen vastuu määritetään olettaen, että laitoksen käytöstäpoisto tapahtuisi arviointivuotta seuraavan vuoden alussa.</t>
  </si>
  <si>
    <t>Fortumin osuus Valtion ydinjätehuoltorahastossa</t>
  </si>
  <si>
    <t xml:space="preserve">Suomen ydinenergialain mukaisesti Fortumilla on velvoite kattaa lainmukainen vastuunsa kokonaisuudessaan Valtion ydinjätehuoltorahaston kautta. Viranomaiset päättävät Fortumin rahastotavoitteen Valtion ydinjätehuoltorahastossa samassa yhteydessä, kun lainmukaisen vastuun määrä päätetään vuosittain. Fortum suorittaa ydinjätehuoltomaksuja Valtion ydinjätehuoltorahastoon kyseisten päätösten mukaisesti. Nykyinen rahastotavoite perustuu marraskuun 2018 päätökseen ja on yhteensä 1 180 miljoonaa euroa. </t>
  </si>
  <si>
    <t>IFRS-standardien mukainen ydinvoimaan liittyvä varaus ja rahasto-osuus</t>
  </si>
  <si>
    <t xml:space="preserve">Ydinvoimaan liittyvät varaukset sisältävät käytöstäpoistamista ja käytetyn polttoaineen loppusijoittamista varten tehdyt varaukset. Varaukset perustuvat samoihin tulevien kustannusten kassavirtoihin kuin lainmukainen vastuu, mutta lainmukaista vastuuta ei diskontata nykyarvoon. IAS 37:n mukaan lasketut ydinvoimaan liittyvät varaukset kasvoivat 4 miljoonaa euroa vuoden 2018 lopusta ja olivat 903 miljoonaa euroa 31.12.2019. </t>
  </si>
  <si>
    <t xml:space="preserve">Fortumin osuus Valtion ydinjätehuoltorahastosta 31.12.2019 oli 1 180 miljoonaa euroa, kun taas rahasto-osuuden tasearvo vastaavalla hetkellä oli 903 miljoonaa euroa. Fortumin rahasto-osuuden tasearvo ei saa ylittää IFRS:n mukaisesti laskettua varauksen määrää taseessa. Rahasto on IFRS:n näkökulmasta ylirahastoitu yhteensä 277 miljoonaa euroa. Niin kauan kuin ydinjätehuoltorahasto pysyy IFRS:n näkökulmasta ylirahoitettuna, kirjataan positiivinen vaikutus liikevoittoon, kun varaus kasvaa enemmän kuin nettomaksut ydinjätehuoltorahastoon. Negatiivinen kirjaus kirjataan liikevoittoon aina, kun nettomaksut ydinjätehuoltorahastoon ovat suuremmat kuin varauksen kasvu. Edellä mainittua kirjausta ei sisällytetä Fortumin vertailukelpoiseen liikevoittoon, katso liitetieto 4 Tiedot segmenteittäin. </t>
  </si>
  <si>
    <t>Takaisinlainaus Valtion ydinjätehuoltorahastosta</t>
  </si>
  <si>
    <t>Suomalaisilla Valtion ydinjätehuoltorahaston osapuolilla on mahdollisuus ottaa lainaa rahastolta tietyin ehdoin. Fortum on käyttänyt oikeuttaan lainata rahastolta ja pantannut Kemijoki Oy:n osakkeita vakuudeksi. Lainat uusitaan vuosittain. Katso liitetieto 13 Korollinen nettovelka sekä liitetieto 17 Pantatut varat ja vastuut.</t>
  </si>
  <si>
    <t xml:space="preserve">14.2 Ydinvoimalaitokset osakkuus- ja yhteisyrityksissä
</t>
  </si>
  <si>
    <t>OKG, Forsmark ja TVO ovat omakustannusperiaatteella toimivia yrityksiä, joista omistajat ostavat sähköä tuotantokustannuksia vastaavaan hintaan sisältäen myös poistot, korkokulut ja tuotantoverot. Fortum kirjaa laskutetut kustannukset paikallisten kirjanpitosäännösten mukaisina. Laskutetun sähköntuotantokustannuksen lisäksi Fortum kirjaa IFRS-oikaisuja Fortumin laadintaperiaatteiden mukaisesti. Oikaisut sisältävät myös Fortumin osuudet yhtiöiden ydinjäterahastoista ja ydinvoimaan liittyvistä varauksista.</t>
  </si>
  <si>
    <t>Alla olevissa taulukoissa on esitetty yhtiöiden ydinjäterahastojen ja -varausten määrät (100%) sekä Fortumin osuudet näistä.</t>
  </si>
  <si>
    <t>TVO:n ydinvoimaan liittyvät varat ja velat (100 %)
milj. euroa</t>
  </si>
  <si>
    <t>TVO:n taseeseen sisältyvät erät</t>
  </si>
  <si>
    <t xml:space="preserve">TVO:n osuus Valtion ydinjätehuoltorahastosta </t>
  </si>
  <si>
    <t>joista Fortumin nettomääräinen osuus pääomaosuusmenetelmällä yhdisteltynä</t>
  </si>
  <si>
    <t>TVO:n lainmukainen vastuu ja osuus Valtion ydinjätehuoltorahastosta</t>
  </si>
  <si>
    <t>Osuus Valtion ydinjätehuoltorahastosta</t>
  </si>
  <si>
    <t xml:space="preserve">TVO:n lainmukainen vastuu ja osuus rahastosta perustuvat samoihin periaatteisiin kuin yllä on kuvattu Loviisan ydinvoimalan osalta. </t>
  </si>
  <si>
    <t xml:space="preserve">TVO:n osuus Valtion ydinjätehuoltorahastosta Suomessa on IFRS-näkökulmasta ylirahoitettu 485 miljoonaa euroa (josta Fortumin osuus on 129 miljoonaa euroa), koska TVO:n osuus rahastosta 31.12.2019 oli 1 021 miljoonaa euroa ja tasearvo 1 016 miljoonaa euroa. </t>
  </si>
  <si>
    <t xml:space="preserve">Suomalaisilla Valtion ydinjätehuoltorahaston osapuolilla on mahdollisuus ottaa lainaa rahastolta tietyin ehdoin. Fortum käyttää oikeuttaan lainata rahastolta TVO:n kautta omistusosuutensa mukaisesti. Katso lisätietoja liitetiedosta 13 Korollinen nettovelka. </t>
  </si>
  <si>
    <t>OKG:n ja Forsmarkin ydinvoimaan liittyvät varat ja velat (100 %)
milj. euroa</t>
  </si>
  <si>
    <r>
      <t xml:space="preserve">OKG:n ja Forsmarkin ydinvoimaan liittyvät varat ja velat </t>
    </r>
    <r>
      <rPr>
        <b/>
        <vertAlign val="superscript"/>
        <sz val="16"/>
        <color rgb="FF404040"/>
        <rFont val="Arial"/>
        <family val="2"/>
      </rPr>
      <t>1)</t>
    </r>
  </si>
  <si>
    <t>Nettomäärä</t>
  </si>
  <si>
    <t xml:space="preserve">1) Kirjattu Fortumin laadintaperiaatteiden mukaan. Yhtiöiden erillistilinpäätöksiä ei laadita IFRS-standardien mukaan. </t>
  </si>
  <si>
    <t>Ydinvoimaoperaattorien omistama Svensk Kärnbränslehantering AB (SKB) huolehtii Ruotsissa kaikesta ydinjätehuollosta ydinvoimaoperaattorien puolesta. SKB:n toimintaa rahoittaa Ruotsin Valtion Ydinjätehuoltorahasto, joka puolestaan on ydinvoimaoperaattoreiden rahoittama.</t>
  </si>
  <si>
    <t>Ydinjätehuoltomaksujen ja -vastuiden tarkistus tehdään kolmen vuoden välein viranomaispäätöksellä Ruotsin ydinturvallisuusviranomaisen (Strålsäkerhetsmyndigheten, SSM) esityksestä. Syyskuusta 2018 alkaen esityksen tekee Ruotsin valtiokonttori (Riksgälden). Esitys perustuu SKB:n laatimaan kustannusarvioon. SKB on tehnyt viimeisimmän teknisen suunnitelman vuonna 2016. Vuonna 2017 SKB lähetti ehdotetun teknisen suunnitelman SSM:lle, jonka jälkeen Ruotsin hallitus päätti ydinjätemaksuista ja vastuista vuosille 2018-2020. Ydinjätemaksut perustuvat tulevaisuuden kustannusennusteisiin olettaen, että ydinvoimalan yksiköiden käyttöikä on 50 vuotta (aikaisemmin 40 vuotta).</t>
  </si>
  <si>
    <t>Ydinjätehuoltomaksujen lisäksi ydinvoimayhtiöt antavat takauksia kattamattomien vastuiden ja ennakoimattomien tapahtumien vakuudeksi. Fortumin antamat takaukset ydinvoima-osakkuusyritysten puolesta esitetään liitetiedossa 17 Pantatut varat ja vastuut.</t>
  </si>
  <si>
    <t xml:space="preserve">15. Muut varaukset </t>
  </si>
  <si>
    <t>Ympäristövaraukset</t>
  </si>
  <si>
    <t xml:space="preserve">Muut varaukset </t>
  </si>
  <si>
    <t>Varaukset kauden alussa</t>
  </si>
  <si>
    <t>Varausten lisäys</t>
  </si>
  <si>
    <t>Käytetyt varaukset</t>
  </si>
  <si>
    <t>Käyttämättömien varausten purku</t>
  </si>
  <si>
    <t>Diskonttauksen purkautuminen</t>
  </si>
  <si>
    <t>Kurssierot ja muut muutokset</t>
  </si>
  <si>
    <t>Varaukset kauden lopussa</t>
  </si>
  <si>
    <r>
      <t xml:space="preserve">Lyhytaikaiset varaukset </t>
    </r>
    <r>
      <rPr>
        <b/>
        <vertAlign val="superscript"/>
        <sz val="16"/>
        <color indexed="41"/>
        <rFont val="Arial"/>
        <family val="2"/>
      </rPr>
      <t>1)</t>
    </r>
  </si>
  <si>
    <t>Pitkäaikaiset varaukset</t>
  </si>
  <si>
    <t>1) Sisältyy tase-erään ostovelat ja muu lyhytaikainen vieras pääoma.</t>
  </si>
  <si>
    <t xml:space="preserve">Ympäristövaraukset muodostuvat pääasiassa kaatopaikkojen peitto- ja valvontavelvoitteista sekä saastuneiden alueiden puhdistusvelvoitteista. Varauksista suurimman osan arvioidaan tulevan käytetyksi seuraavien 10-15 vuoden kuluessa. </t>
  </si>
  <si>
    <t>Suomalaisten hiilivoimalaitosten käytöstäpoistamisvaraukset sisältyvät muihin varauksiin.</t>
  </si>
  <si>
    <t>16. Investointisitoumukset</t>
  </si>
  <si>
    <t>Aineelliset käyttöomaisuushyödykkeet</t>
  </si>
  <si>
    <t>Muut sitoumukset</t>
  </si>
  <si>
    <r>
      <t>Fortum on sitoutunut rahoittamaan enintään 85 miljoonalla eurolla Voimaosakeyhtiö SF:ää liittyen sen osuuteen Fennovoiman ydinvoimahankkeesta Suomessa. Lisäksi Fortumin jäljellä oleva suora rahoitussitoumus liittyen jätepolttoainetta käyttävään sähkön ja lämmön yhteistuotantolaitokseen Liettuan Kaunaksessa on enintään 7 miljoonaa euroa. Voimalaitosinvestointi toteutetaan Fortumin ja Lietuvos Energijan yhdessä omistaman Kauno Kogeneracinė Jėgainėn kautta. 
Fortum on myös sitoutunut osallistumaan korkeintaan 8 miljoonalla eurolla yhteisyritykseen Numaligarh Refinery Limitedin (NRL) ja Chempoliksen kanssa. Yhteisyritys rakentaa ja operoi biojalostamoa Assamissa, Intiassa. 
Teollisuuden Voima Oyj:n (TVO) rakentamaa Olkiluoto 3 -ydinvoimalaa rahoitetaan ulkoisilla lainoilla, osakeanneilla ja osakaslainoilla TVO:n osakkeenomistajien välisten osakassopimusten perusteella. Fortumin osakassaaminen liittyen Olkiluoto 3 -ydinvoimalan rakentamiseen oli 31.3.2019 170 miljoonaa euroa. Tämän lisäksi Fortum on sitoutunut antamaan projektille korkeintaan 63 miljoonaa euroa lisärahoitusta. TVO:n osakaslaina on luokiteltu osuudeksi yhteisyrityksissä.</t>
    </r>
    <r>
      <rPr>
        <sz val="16"/>
        <color rgb="FFFF0000"/>
        <rFont val="Arial"/>
        <family val="2"/>
      </rPr>
      <t xml:space="preserve">
</t>
    </r>
  </si>
  <si>
    <t>Kesäkuussa 2018 Ruotsin hallitus hyväksyi lainsäädännön liittyen Ruotsin kansalliseen strategiaan EU:n vesipolitiikkadirektiivin implementoinnista. Suurimmat vesivoimayhtiöt perustavat yhteisen vesivoimarahaston rahoittamaan tarvittavat ympäristötoimenpiteet. Rahaston rahoituskatto on 10 miljardia Ruotsin kruunua, joka maksetaan 20 vuoden aikana ja suurimmat toimijat rahoittavat rahastoa vesivoiman tuotannon markkinaosuuksien suhteessa. Fortumin osuuden oletetaan olevan 20-25 % rahaston kokonaisrahoituksesta.</t>
  </si>
  <si>
    <t>17. Pantatut varat ja vastuut</t>
  </si>
  <si>
    <t>Omasta puolesta pantatut varat</t>
  </si>
  <si>
    <t>Lainoista</t>
  </si>
  <si>
    <t>Pantit</t>
  </si>
  <si>
    <t>Kiinteistökiinnitykset</t>
  </si>
  <si>
    <t>Muista sitoumuksista</t>
  </si>
  <si>
    <t>Muiden puolesta pantatut varat</t>
  </si>
  <si>
    <t>Vastuut omasta puolesta</t>
  </si>
  <si>
    <t>Muut vakuudet ja vastuut</t>
  </si>
  <si>
    <t>Vastuut osakkuus- ja yhteisyritysten puolesta</t>
  </si>
  <si>
    <t>Takaukset</t>
  </si>
  <si>
    <t>Lainojen vakuudeksi pantatut varat</t>
  </si>
  <si>
    <t>Valtion ydinjätehuoltorahaston osapuolilla on mahdollisuus ottaa lainaa rahastosta. Fortumilla on tätä lainaa varten vakuutena Kemijoki Oy:n osakkeita. Pantattuina olevien osakkeiden arvo 31.3.2019 oli 269 miljoonaa euroa (vuoden 2018 lopussa: 269).
Virolainen Fortum Tartu (Fortumin omistusosuus 60 %) on antanut kiinteistökiinnityksiä arvoltaan 96 miljoonaa euroa (vuoden 2018 lopussa: 96) lainan vakuudeksi. Fortumin eläkesäätiön myöntämän lainan vakuudeksi on annettu 41 miljoonan euron (vuoden 2018 lopussa: 41) kiinteistökiinnitykset.
Lisätietoja näihin kiinnityksiin liittyvistä korollisista veloista on liitetiedossa 13 Korollinen nettovelka.</t>
  </si>
  <si>
    <t>Muiden sitoumusten vakuudeksi pantatut varat</t>
  </si>
  <si>
    <t>Pantit -erään sisältyy myös pantattuja rahavaroja 31 miljoonaa euroa (vuoden 2018 lopussa: 346) sekä pantattuja arvopapereita 309 miljoonaa euroa (vuoden 2018 lopussa: 0), jotka on annettu Nasdaq Commodities hyödykepörssissä, kansainvälisissä ICE- ja EEX-pörsseissä sekä Puolan sähköpörssissä (TGE) käytävän sähkö- ja maakaasukaupan sekä hiilidioksidipäästöoikeuksilla käytävän kaupan vakuudeksi. Katso myös liitetieto 12 Korolliset saamiset.
Fortum on antanut Valtion ydinjätehuoltorahastolle vakuudeksi suomalaisiin voimalaitoksiin liittyviä kiinteistökiinnityksiä 31.3.2019 arvoltaan 21 miljoonaa euroa (vuoden 2018 lopussa: 21). Vakuudet on annettu turvaamaan kattamattomat lainmukaiset vastuut ja mahdolliset odottamattomat tapahtumat liittyen Loviisan ydinvoimalan käytöstäpoistosta ja ydinjätteen loppusijoituksesta aiheutuviin tuleviin kustannuksiin. Suomen ydinenergialain mukaan Fortum on velvoitettu maksamaan tarvittavat varat Valtion ydinjätehuoltorahastoon kattaakseen lainmukaiset vastuut. Mahdollinen kattamaton lainmukainen vastuu liittyy rahastolle suoritettavien maksujen jaksottamiseen. Kiinnitysten arvo tarkistetaan vuosittain toisen neljänneksen aikana perustuen edellisvuoden vaihteessa päivitettyyn lainmukaiseen vastuuseen ja rahastotavoitteeseen. 
Katso lisää liitetiedosta 14 Ydinvoimaan liittyvät varat ja velat.</t>
  </si>
  <si>
    <t>Muiden puolesta pantatut varat sisältävät rahavaroja 29 miljoonaa euroa (vuoden 2018 lopussa: 31), jotka on annettu vakuudeksi Nasdaq Clearing AB:lle kattamaan Fortumin osuuden Commodity Market Default Fundista (vakuusrahasto). Vakuusrahasto on keskinäinen rahasto, johon kaikki Pohjoismaisen hyödykepörssin (OMX Nasdaq Commodities) osapuolet antavat markkinariskiinsä pohjautuvan vakuuden. Rahasto kattaa jäsenten tappioista aiheutuvat mahdolliset laiminlyönnit, joita jäsenten omat vakuudet eivät kata. Katso myös liitetieto 12 Korolliset saamiset.</t>
  </si>
  <si>
    <t>Omasta puolesta annetut vakuudet</t>
  </si>
  <si>
    <t xml:space="preserve">Fortum omistaa Suomessa Meri-Porin hiililauhdevoimalan, johon Teollisuuden Voima Oyj:llä (TVO) on sopimukseen perustuva 45,45 %:n osallistumisoikeus. Osallistumissopimuksen nojalla Fortumin oli annettava vakuus TVO:lle mahdollisen sopimusrikkomuksen varalta. Fortum osti loput Meri-Porin hiililauhdevoimalan tuotantotehoon oikeuttavista C-osakkeista 1.1.2019 ja on nyt oikeutettu 100 %:n osuuteen laitoksen voimantuotannosta. Tämän johdosta vakuus vapautettiin 1.1.2019. Vakuus oli määrältään 125 miljoonaa euroa vuoden 2018 lopussa. Meri-Porin voimalaa käytetään pääasiassa Fingridin kapasiteettivarantona sekä varakapasiteettina. </t>
  </si>
  <si>
    <t>Vastuut osakkuusyritysten puolesta</t>
  </si>
  <si>
    <r>
      <t>Osakkuus- ja yhteisyritysten puolesta annettavat vastuut koostuvat pääasiassa Fortumin ydinvoimaosakkuusyrityksille (Teollisuuden Voima Oyj, Forsmarks Kraftgrupp AB ja OKG AB) annetuista takauksista. Takauksia on annettu Forsmarks Kraftgrupp AB:n ja OKG AB:n puolesta 31.3.2019 yhteensä 8 239 miljoonaa Ruotsin kruunua eli 792 miljoonaa euroa (vuoden 2018 lopussa: 526 miljoonaa euroa). Takauksia on kahdenlaisia. Rahoitusmäärä (Finansieringsbelopp) annetaan ydinjätehuoltorahaston tarkasteluhetken mukaisen kattamattoman osuuden kattamiseksi olettaen, että tuotanto ei jatku eikä rahastoon suoriteta lisämaksuja. Kattamaton määrä lasketaan viranomaisten toimesta ja se perustuu ennakoidun kulun sekä velvoitteen kattamiseksi tarkoitettujen varojen erotukseen laskentahetkellä.</t>
    </r>
    <r>
      <rPr>
        <b/>
        <sz val="16"/>
        <rFont val="Arial"/>
        <family val="2"/>
      </rPr>
      <t xml:space="preserve"> </t>
    </r>
    <r>
      <rPr>
        <sz val="16"/>
        <rFont val="Arial"/>
        <family val="2"/>
      </rPr>
      <t xml:space="preserve">Lisämäärä (Kompletteringsbelopp) annetaan sellaisen alijäämän kattamiseksi, joka voi muodostua ennakoimattomien tapahtumien seurauksena. Vastuiden tarkistus tehdään kolmen vuoden välein viranomaispäätöksellä. Fortumin Forsmark Kraftgrupp AB:n ja OKG AB:n puolesta antamat rahoitusmäärät olivat 5 695 miljoonaa Ruotsin kruunua (548 miljoonaa euroa) ja lisämäärät 2 544 miljoonaa Ruotsin kruunua (245 miljoonaa euroa) 31.3.2019. 
Teollisuuden Voima Oyj:n puolesta annettu takaus ydinjätehuoltorahastolle oli 36 miljoonaa euroa 31.3.2019 (vuoden 2018 lopussa: 36). Takaus kattaa ydinjätehuoltomaksujen jaksotuksesta aiheutuvan lainmukaisen vastuun maksamattoman osuuden sekä ennakoimattomien tapahtumien riskin.
Fortumilla on vähemmistöosuuksia yhtiöissä, jotka omistavat ydinvoimalaitoksia Suomessa ja Ruotsissa. Nämä yhtiöt käsitellään pääomaosuusmenetelmällä, missä Fortumin osuus yhtiöiden varoista ja veloista esitetään taseessa nettomääräisenä. Lisätietoa Loviisan ydinvoimalaitokseen sekä Fortumin Ruotsin ja Suomen vähemmistöomisteisten ydinvoimaosakkuusyhtiöiden liittyvistä varoista ja veloista on esitetty liitetiedossa 14 Ydinvoimaan liittyvät varat ja velat.
</t>
    </r>
  </si>
  <si>
    <t>Fortum on antanut takauksia WEDF Second Wind Farm LLC:n ja WEDF Third Wind Farm LLC:n pankkilainojen vakuudeksi. WEDF Second Wind Farm LLC ja WEDF Third Wind Farm LLC ovat Rusnanon ja Fortumin 50-50 omistaman tuulivoimarahaston tytäryhtiöitä. Takaukset, jotka ovat annettu omistusosuuksien suhteessa, ovat vakuutena tuulipuiston kehittämiseksi otetuille lainoille, joiden määrä oli 5 843 miljoonaa ruplaa (80 miljoonaa euroa) 31.3.2019 (vuoden 2018 lopussa: 48 miljoonaa euroa).</t>
  </si>
  <si>
    <t>Muut vastuut</t>
  </si>
  <si>
    <t>Fortum Oil and Gas Oy:n vuoden 2004 jakautumisen seurauksena Fortumin kokonaan omistamalla Fortum Heat and Gas Oy:llä on yhteinen vastuusitoumus Neste Oyj:n kanssa. Vastuusitoumus perustuu osakeyhtiölain (734/1978) 14a luvun 6§:n säädökseen.</t>
  </si>
  <si>
    <t>18. Oikeudenkäynnit ja viranomaismenettelyt</t>
  </si>
  <si>
    <t>Verovaateet ja -oikeudenkäynnit Suomessa</t>
  </si>
  <si>
    <t>Suomessa ei ole verovaateita tai -oikeudenkäyntejä, joiden vaikutus olisi olennainen.</t>
  </si>
  <si>
    <t>Verovaateet ja -oikeudenkäynnit Ruotsissa</t>
  </si>
  <si>
    <t>Ruotsin korkovähennyksiin liittyvät verovaateet ja -oikeudenkäynnit</t>
  </si>
  <si>
    <t xml:space="preserve">Maaliskuussa 2018 Ruotsin korkein hallinto-oikeus päätti, ettei se myönnä Fortumille valituslupaa vuosien 2009-2012 korkovähennyksiin liittyvässä riita-asiassa. Valitustuomioistuimen kesäkuussa 2017 antama epäsuotuisa päätös jää siten voimaan. Asiaan liittyvät ylimääräiset verot ja korot, yhteensä 1 175 miljoonaa Ruotsin kruunua (122 miljoonaa euroa), on maksettu 2016 ja kirjattu kuluksi 2017. Nähdäksemme edellä mainitut valitustuomioistuimen ja korkeimman hallinto-oikeuden päätökset loukkaavat EU-oikeutta ja EU-oikeuden mukaisia perusvapauksia. Näillä perusteilla Fortum on joulukuussa 2018 jättänyt Tukholman käräjäoikeuteen vahingonkorvauskanteen, jossa vaaditaan vahingonkorvausta Ruotsin valtiolta. Lisäksi Fortum on jättänyt pyynnön keskinäisen sopimusmenettelyn aloittamisesta Ruotsin ja Alankomaiden välillä vuoden 2012 osalta. </t>
  </si>
  <si>
    <t xml:space="preserve">Fortumin vuosien 2013, 2014 ja 2015  korkovähennyksiä koskevat oikeudenkäynnit ovat päättyneet. Tuomioistuinten tapauksissa antamat lopulliset päätökset olivat Fortumille myönteisiä. </t>
  </si>
  <si>
    <t>Ruotsin vesivoiman kiinteistöveroa koskevat oikeudenkäynnit</t>
  </si>
  <si>
    <t xml:space="preserve">Fortum Sverige AB:llä on avoinna oikeusprosessi, jossa se on vaatinut  vesivoimaloiden kiinteistöveroprosentin alentamista normaaliin 0,5 %:iin kiinteistön verotusarvosta. Oikeusprosessi koskee vuosia 2009-2014 ja sisältää useita oikeudellisia perusteita, mukaan lukien valtiontukiargumentin. Fortum Sverige AB ei saanut valituslupaa korkeimmalta hallinto-oikeudelta tähän liittyen. Koska hallinto-oikeus, Tukholman valitustuomioistuin sekä korkein hallinto-oikeus ovat käsitelleet asian vain valtiontukiargumentin osalta, asia on siirretty takaisin hallinto-oikeuteen muiden argumenttien käsittelyä varten. Kiistanalainen kiinteistövero kyseiseltä ajanjaksolta on ilman korkoja yhteensä noin 510 miljoonaa Ruotsin kruunua (noin 49 miljoonaa euroa). </t>
  </si>
  <si>
    <t xml:space="preserve">Lisäksi Fortumin ruotsalaisilla yhtiöillä on hallinto-oikeudessa vireillä erillisiä vuosia 2011-2016 koskevia valituksia liittyen niiden vesivoimalaitosten kiinteistöverotukseen samoilla oikeudellisilla perusteilla. Fortum on maksanut kiinteistöverot lainsäädännön mukaisesti, joten jos lopullinen päätös kuitenkin olisi negatiivinen, sillä ei olisi taloudellista vaikutusta Fortumille. 
Fortum Sverige AB on joulukuussa 2018 tehnyt valituksen EU:n komissioon vuoden 2017 ja sitä edeltäneiden vuosien Ruotsin vesivoiman kiinteistöveron osalta. Fortum on pyytänyt komissiota tutkimaan onko Ruotsin vesivoiman kiinteistöverolainsäädäntö ja Ruotsin oikeusasteiden päätökset EU:n valtiontukilainsäädännön mukaisia.
</t>
  </si>
  <si>
    <t>Verovaateet ja -oikeudenkäynnit Belgiassa</t>
  </si>
  <si>
    <t>Fortum on saanut vuosien 2008, 2009, 2010 ja 2011 tuloveroja koskevat jälkiverotuspäätökset Belgiassa. Veroviranomaiset ovat eri mieltä Fortum EIF NV:n verokohtelusta. Fortumin mielestä veroviranomaisten tulkinta ei perustu paikalliseen lainsäädäntöön ja on valittanut päätöksestä. Ensimmäisen asteen tuomioistuin Antwerpenissa hylkäsi Fortumin valituksen vuosilta 2008 ja 2009 kesäkuussa 2014. Fortumin näkemyksen mukaan päätös oli perusteeton ja Fortum valitti asiassa valitustuomioistuimeen.</t>
  </si>
  <si>
    <t xml:space="preserve">Marraskuussa 2015 Fortum sai Belgian veroviranomaisilta jälkiverotuspäätöksen koskien vuotta 2012. Veroviranomaiset ovat eri mieltä Fortum Project Finance NV:n verokohtelusta. Fortumin mielestä veroviranomaisten tulkinta ei perustu paikalliseen lainsäädäntöön ja on valittanut päätöksestä. Vuosia 2008-2011 koskevan periaatteellisen kannan mukaisesti ei ole tehty asiasta verovarausta. Vaaditun jälkiveron määrä vuoden 2012 osalta on noin 15 miljoonaa euroa. Vero on jo maksettu. </t>
  </si>
  <si>
    <t>Muut oikeudenkäynnit ja viranomaismenettelyt</t>
  </si>
  <si>
    <t>Edellä mainittujen oikeusprosessien lisäksi jotkin konserniyhtiöt ovat asianosaisina eräissä konsernin normaaliin liiketoimintaan ja verotukseen liittyvissä riita-asioissa. Johdon mukaan näillä asioilla ei kuitenkaan ole olennaista vaikutusta konsernin rahoitusasemaan.</t>
  </si>
  <si>
    <t>Oikeudenkäynnit osakkuusyrityksissä</t>
  </si>
  <si>
    <t xml:space="preserve">Suomessa Fortum on osakkaana maan viidennessä ydinvoimalaitosyksikössä, Olkiluoto 3:ssa (OL3) omistamiensa Teollisuuden Voima Oyj -osakkeiden (TVO) kautta. Fortumin 25 %:n omistusosuus vastaa noin 400 MW:n kapasiteettia. OL3 on tilattu kiinteähintaisena toimituksena avaimet käteen -periaatteella konsortiolta (Laitostoimittaja), jonka muodostavat AREVA GmbH, AREVA NP SAS ja Siemens AG.
TVO ja Laitostoimittaja allekirjoittivat OL3 EPR -projektin loppuunsaattamista ja projektin kiistoja koskevan sovintosopimuksen maaliskuussa 2018, jolloin sopimus myös astui voimaan. 
</t>
  </si>
  <si>
    <t>Sovintosopimuksen ehdoissa sovittiin, että mikäli Laitostoimittaja ei saa OL3 EPR -projektia valmiiksi vuoden 2019 loppuun mennessä, se maksaa valmistumisen ajankohdasta riippuvan, enimmillään 400 miljoonan euron lisäkorvauksen TVO:lle.</t>
  </si>
  <si>
    <t>Olkiluoto 3 -laitosyksiköllä alkuvuonna tehdyn laajan huoltoseisokin työt eivät ole edenneet Laitostoimittajan ilmoittaman aikataulun mukaisesti. Laitostoimittajan aikataulun mukaan polttoaineen asennuksen oli suunniteltu alkavan kesäkuussa 2019, laitosyksikkö liitettäisiin valtakunnan verkkoon lokakuussa 2019 ja säännöllinen sähköntuotanto alkaisi tammikuussa 2020. Huhtikuussa 2019 TVO ilmoitti, että laitostoimittaja päivittää aikataulun kesäkuussa 2019.
Katso lisätietoja sovintosopimuksesta vuoden 2018 tilinpäätöksen liitetiedossa 37 Oikeudenkäynnit ja viranomaismenettelyt.</t>
  </si>
  <si>
    <t>19. Lähipiiritapahtumat</t>
  </si>
  <si>
    <r>
      <t xml:space="preserve">Lähipiiriin kuuluvat osapuolet on esitetty Fortumin vuoden 2018 konsernitilinpäätöksessä. Vuoden 2019 aikana ei ole tapahtunut olennaisia muutoksia.
Suomen valtion omistusosuus Fortumin osakkeista vuoden 2018 lopussa oli 50,76 %. Vuonna 2019 Suomen valtion omistama osakemäärä Fortumissa ei ole muuttunut.
</t>
    </r>
    <r>
      <rPr>
        <strike/>
        <sz val="16"/>
        <rFont val="Arial"/>
        <family val="2"/>
      </rPr>
      <t xml:space="preserve">
</t>
    </r>
  </si>
  <si>
    <t>Liiketoimet osakkuus- ja yhteisyritysten kanssa</t>
  </si>
  <si>
    <t xml:space="preserve">Myynnit </t>
  </si>
  <si>
    <t xml:space="preserve">Ostot </t>
  </si>
  <si>
    <t>Korkotuotot lainasaamisista</t>
  </si>
  <si>
    <t>Avoimet saldot osakkuus- ja yhteisyritysten kanssa</t>
  </si>
  <si>
    <t>Pitkäaikaiset korolliset lainasaamiset</t>
  </si>
  <si>
    <t>Rahoitusleasingsaamiset yhteisyrityksiltä</t>
  </si>
  <si>
    <t>Myyntisaamiset</t>
  </si>
  <si>
    <t>Muut saamiset</t>
  </si>
  <si>
    <t>Pitkäaikaiset velat</t>
  </si>
  <si>
    <t>Ostovelat</t>
  </si>
  <si>
    <t>Muut velat</t>
  </si>
  <si>
    <t>20. Katsauskauden jälkeiset tapahtumat</t>
  </si>
  <si>
    <t>Katsauskauden jälkeen ei ole ollut merkittäviä tapahtumia.</t>
  </si>
  <si>
    <t>21. Tunnuslukujen laskentakaavat</t>
  </si>
  <si>
    <t>Vaihtoehtoiset tunnusluvut</t>
  </si>
  <si>
    <t>Liiketoimintojen tulos</t>
  </si>
  <si>
    <t>Määritelmä</t>
  </si>
  <si>
    <t>Tunnusluvun käyttämisen syy</t>
  </si>
  <si>
    <t>Viittaus täsmäytyksen</t>
  </si>
  <si>
    <t>=</t>
  </si>
  <si>
    <t>Käyttökate (EBITDA = Tulos ennen korkoja, veroja ja poistoja)</t>
  </si>
  <si>
    <t>Liikevoitto + poistot</t>
  </si>
  <si>
    <t xml:space="preserve">Liikevoitto + poistot - vertailukelpoisuuteen vaikuttavat erät </t>
  </si>
  <si>
    <t xml:space="preserve">Vertailukelpoinen käyttökate edustaa koko konsernin ja segmenttien tuottamaa kassavirtaa. Käytetään osatekijänä pääomarakenteen tavoitteen tunnusluvussa vertailukelpoinen nettovelka/EBITDA.  </t>
  </si>
  <si>
    <t>Pääomarakenne ja tunnusluvut rahavirtalaskelman jälkeen.</t>
  </si>
  <si>
    <t>Liikevoitto - vertailukelpoisuuteen vaikuttavat erät</t>
  </si>
  <si>
    <t>Vertailukelpoista liikevoittoa käytetään taloudellisessa tavoiteasetannassa ja ennustamisessa, tuloskehityksen seurannassa sekä resurssien allokoinnissa osana konsernin liiketoiminnan johtamisprosessia.</t>
  </si>
  <si>
    <t>Tuloslaskelma</t>
  </si>
  <si>
    <t>Arvonalentumiset + myyntivoitot ja muut + tulevaisuuden kassavirtoja suojaavien johdannaisten käyvän arvon muutokset + ydinjätehuoltorahastoon liittyvä oikaisu</t>
  </si>
  <si>
    <t>Osatekijää käytetään vertailukelpoisen liikevoiton ja vertailukelpoisen käyttökatteen (EBITDA) laskelmissa.</t>
  </si>
  <si>
    <t>Arvonalentumiset ja niihin liittyvät varaukset (pääasiassa käytöstä poistoon liittyvät), jotka on oikaistu poistoista.</t>
  </si>
  <si>
    <t>Myyntivoitot ja hankintojen transaktiokulut, jotka on oikaistu liiketoiminnan muista tuotoista ja liiketoiminnan muista kuluista. Tehokkaaseen pääoman kierrätykseen tähtäävän liiketoimintamallin voitot raportoidaan vertailukelpoisessa liikevoitossa, koska liiketoiminnan tulokset toteutuvat osittain tai kokonaan osakkeiden myynnillä.</t>
  </si>
  <si>
    <t>Tulevaisuuden kassavirtoja suojaavat johdannaisinstrumentit, joihin ei voida soveltaa suojauslaskentaa IFRS 9:n mukaisesti ja joiden käyvän arvon muutos on oikaistu liiketoiminnan muista tuotoista.</t>
  </si>
  <si>
    <t>IFRIC tulkinnan nro 5 mukainen vaikutus, joka aiheutuu siitä, että taseen saamisiin kirjattu Fortumin osuus Valtion ydinjätehuoltorahastosta ei voi ylittää vastaavaa velkaa ja joka on oikaistu materiaaleista ja palveluista. Oikaisu sisältää myös IFRS:n mukaisesta arvostuksesta johtuvia kirjanpitovaikutuksia.</t>
  </si>
  <si>
    <t>x 100</t>
  </si>
  <si>
    <r>
      <t xml:space="preserve">Vertailukelpoinen liikevoitto + osuus osakkuus- ja yhteisyritysten tuloksesta (tappiosta) + oikaisu liittyen osuuteen osakkuus- ja </t>
    </r>
    <r>
      <rPr>
        <u/>
        <sz val="16"/>
        <rFont val="Arial"/>
        <family val="2"/>
      </rPr>
      <t>yhteisyritysten tuloksesta</t>
    </r>
    <r>
      <rPr>
        <sz val="16"/>
        <rFont val="Arial"/>
        <family val="2"/>
      </rPr>
      <t xml:space="preserve">
Vertailukelpoinen sidottu pääoma keskimäärin</t>
    </r>
  </si>
  <si>
    <t>Vertailukelpoista sidotun pääoman tuottoa käytetään taloudellisessa tavoiteasetannassa ja ennustamisessa, tuloskehityksen seurannassa sekä resurssien allokoinnissa osana konsernin liiketoiminnan johtamisprosessia.</t>
  </si>
  <si>
    <t>Liitetieto 4 Tiedot segmenteittäin</t>
  </si>
  <si>
    <t>Oikaisu liittyen osuuteen osakkuus- ja yhteisyritysten tuloksesta</t>
  </si>
  <si>
    <t>Merkittävien vertailukelpoisuuteen vaikuttavien erien oikaisu.</t>
  </si>
  <si>
    <t>Osuus osakkuus- ja yhteisyritysten tuloksesta sisältyy voittokomponenttiin vertailukelpoisen sidotun pääoman tuoton laskelmassa ja oikaisut tehdään perustuen vastaaviin komponentteihin kuin vertailukelpoisuuteen vaikuttavissa erissä.</t>
  </si>
  <si>
    <t>Vertailukelpoinen sidottu pääoma</t>
  </si>
  <si>
    <t>Korottomat varat + Valtion ydinjätehuoltorahastoon liittyvät korolliset varat - korottomat velat - varaukset (korottomat varat ja velat eivät sisällä rahoitukseen, veroihin ja laskennallisiin veroihin liittyviä eriä sekä varoja ja velkoja, jotka syntyvät tulevaisuuden kassavirtoja suojaavien johdannaissopimusten käypään arvoon arvostamisesta)</t>
  </si>
  <si>
    <t>Vertailukelpoinen sidottu pääoma on osatekijä vartailukelpoisen sidotun pääoman tuoton laskelmassa, jossa mitataan suoraan liiketoimintoihin sijoitetun pääoman tuottoa.</t>
  </si>
  <si>
    <t>Pääomarakenne</t>
  </si>
  <si>
    <t>Täsmäytys</t>
  </si>
  <si>
    <r>
      <t xml:space="preserve">Korollinen nettovelka
</t>
    </r>
    <r>
      <rPr>
        <sz val="16"/>
        <rFont val="Arial"/>
        <family val="2"/>
      </rPr>
      <t>Vertailukelpoinen käyttökate</t>
    </r>
  </si>
  <si>
    <t>Fortumin taloudelliset tavoitteet vastaavat yhtiön näkemystä pitkän aikavälin arvonluontimahdollisuuksista, uudesta kasvustrategiasta ja liiketoiminnasta. Vertailukelpoinen nettovelka/käyttökate on yksi Fortumin pitkän aikavälin taloudellisista tavoitteista, joka mittaa konsernin pääomarakennetta.</t>
  </si>
  <si>
    <t>Korolliset nettovelat</t>
  </si>
  <si>
    <t>Korolliset velat - likvidit varat</t>
  </si>
  <si>
    <t>Korollisia nettovelkoja käytetään konsernin velkaantuneisuuden, ts. pääomarakenteen, seurannassa erityisesti osatekijänä konsernin pitkän aikavälin taloudellisessa tavoitteessa vertailukelpoisessa nettovelassa/käyttökate.</t>
  </si>
  <si>
    <t>Liitetieto 13 Korolliset nettovelat</t>
  </si>
  <si>
    <t xml:space="preserve">x 100 </t>
  </si>
  <si>
    <r>
      <rPr>
        <sz val="16"/>
        <rFont val="Arial"/>
        <family val="2"/>
      </rPr>
      <t>Voitto ennen veroja + korko- ja</t>
    </r>
    <r>
      <rPr>
        <u/>
        <sz val="16"/>
        <rFont val="Arial"/>
        <family val="2"/>
      </rPr>
      <t xml:space="preserve"> muut rahoituskulut
</t>
    </r>
    <r>
      <rPr>
        <sz val="16"/>
        <rFont val="Arial"/>
        <family val="2"/>
      </rPr>
      <t>Sijoitettu pääoma keskimäärin</t>
    </r>
  </si>
  <si>
    <t>Sijoitetun pääoman tuotto on pitkän aikavälin tunnusluku, joka kuvaa kannattavuutta sekä kuinka tehokkaasti sijoitettua pääomaa käytetään. Tämä vastaa yhtiön näkemystä pitkän aikavälin arvonluontimahdollisuuksista, uudesta kasvustrategiasta ja liiketoiminnasta.</t>
  </si>
  <si>
    <t xml:space="preserve">Taseen loppusumma - korottomat velat </t>
  </si>
  <si>
    <t>Sijoitettu pääoma on sijoitetun pääoman kirjanpitoarvo ja sitä käytetään osatekijänä konsernin sijoitetun pääoman tuoton laskelmassa.</t>
  </si>
  <si>
    <t>Muut tunnusluvut</t>
  </si>
  <si>
    <t>Osakeperusteiset tunnusluvut</t>
  </si>
  <si>
    <t>Tulos/osake (EPS)</t>
  </si>
  <si>
    <t>Kauden voitto - määräysvallattomat omistajat</t>
  </si>
  <si>
    <t>Osakkeiden keskimääräinen osakeantioikaistu lukumäärä tilikauden aikana</t>
  </si>
  <si>
    <t>Oma pääoma/osake</t>
  </si>
  <si>
    <t>Osakkeiden lukumäärä kauden lopussa</t>
  </si>
  <si>
    <t>Rahavirta ennen käyttöpääoman muutosta (FFO) /Nettovelka, %</t>
  </si>
  <si>
    <t>Rahavirta ennen käyttöpääoman muutosta (FFO)</t>
  </si>
  <si>
    <t>Korollinen nettovelka</t>
  </si>
  <si>
    <t>Liiketoiminnan rahavirta ennen käyttöpääoman muutosta ja muutosta selvitetyissä futuureissa</t>
  </si>
  <si>
    <t>Aineellisiin ja aineettomiin hyödykkeisiin tehdyt investoinnit mukaan lukien kunnossapito-, tuottavuus- ja kasvuinvestoinnit sekä lainsäädännön edellyttämät investoinnit. Investointeihin kuuluvat myös investointien rakennusaikana taseeseen aktivoidut korkokulut. Kunnossapitoinvestoinnit pidentävät olemassaolevan omaisuuserän vaikutusaikaa, ylläpitävät käytettävyyttä sekä/tai ylläpitävät luotettavuutta. Tuottavuusinvestoinnit parantavat olemassaolevan hyödykkeen tuottavuutta. Kasvuinvestointien tarkoitus on rakentaa uutta kapasiteettia ja/tai lisätä olemassaolevien liiketoimintojen asiakaskantaa. Lainsäädännön edellyttämät investoinnit tehdään tiettyinä ajankohtina lakien vaatimusten mukaan.</t>
  </si>
  <si>
    <t xml:space="preserve">Bruttoinvestoinnit osakkeisiin </t>
  </si>
  <si>
    <t>Investoinnit tytäryhtiöosakkeisiin, osakkuus- ja yhteisyritysosakkeisiin ja muihin sijoituksiin. Investoitujen tytäryhtiöosakkeiden hankintahintaan on lisätty hankittavan yhtiön nettovelka.</t>
  </si>
  <si>
    <t>Oman pääoman tuotto, %</t>
  </si>
  <si>
    <t>Oma pääoma keskimäärin</t>
  </si>
  <si>
    <t>Velkaantumisaste, %</t>
  </si>
  <si>
    <t>Oma pääoma sisältäen määräysvallattomat omistajat</t>
  </si>
  <si>
    <t>Nettokorkokulut</t>
  </si>
  <si>
    <t>Korkokate sisältäen aktivoitut vieraan pääoman menot</t>
  </si>
  <si>
    <t xml:space="preserve">Liikevoitto </t>
  </si>
  <si>
    <t>Nettokorkokulut - aktivoidut vieraan pääoman menot</t>
  </si>
  <si>
    <t>Verojen tunnusluvuissa käytetyt määritelmät</t>
  </si>
  <si>
    <t>Efektiivinen tuloverokanta, %</t>
  </si>
  <si>
    <t>Voitto ennen veroja</t>
  </si>
  <si>
    <t>Vertailukelpoinen efektiivinen tuloverokanta, %</t>
  </si>
  <si>
    <t>Tuloverot - verokannan muutosten vaikutukset ja merkittävät kertavaikutteiset veroerät</t>
  </si>
  <si>
    <t xml:space="preserve">Voitto ennen veroja ilman osakkuus- ja yhteisyritysten voittoja ja verottomia myyntivoittoja tai -tappioita </t>
  </si>
  <si>
    <t>Edelliset 12 kk</t>
  </si>
  <si>
    <t>Raportointihetkeä edeltävät 12 kuukautta</t>
  </si>
  <si>
    <t xml:space="preserve">Markkinatilanne </t>
  </si>
  <si>
    <t>Markkinatilanne ja saavutetut sähkön tukkumyyntihinnat</t>
  </si>
  <si>
    <r>
      <t xml:space="preserve">Sähkön kulutus
</t>
    </r>
    <r>
      <rPr>
        <b/>
        <sz val="14"/>
        <rFont val="Arial"/>
        <family val="2"/>
      </rPr>
      <t>TWh</t>
    </r>
  </si>
  <si>
    <t>Pohjoismaat</t>
  </si>
  <si>
    <t>Venäjä</t>
  </si>
  <si>
    <t>Tjumen</t>
  </si>
  <si>
    <t>Tseljabinsk</t>
  </si>
  <si>
    <t>Venäjän Uralin alue</t>
  </si>
  <si>
    <t>Keskimääräiset hinnat</t>
  </si>
  <si>
    <t>Sähkön spot-hinta Nord Pool -sähköpörssissä, euroa/MWh</t>
  </si>
  <si>
    <t>Sähkön spot-hinta Suomessa, euroa/MWh</t>
  </si>
  <si>
    <t>Sähkön spot-hinta Ruotsissa, SE3, Tukholma euroa/MWh</t>
  </si>
  <si>
    <t>Sähkön spot-hinta Ruotsissa, SE2, Sundsvall euroa/MWh</t>
  </si>
  <si>
    <r>
      <t xml:space="preserve">Sähkön spot-hinta Venäjän ensimmäisellä hinta-alueella, RUB/MWh </t>
    </r>
    <r>
      <rPr>
        <vertAlign val="superscript"/>
        <sz val="16"/>
        <rFont val="Arial"/>
        <family val="2"/>
      </rPr>
      <t>1)</t>
    </r>
  </si>
  <si>
    <t>Keskimääräinen kapasiteettihinta, tRUB/MW/kk</t>
  </si>
  <si>
    <t>Sähkön spot-hinta Saksassa, euroa/MWh</t>
  </si>
  <si>
    <r>
      <t>Keskimääräinen kaasun rajahinta Uralin alueella, RUB/1000 m</t>
    </r>
    <r>
      <rPr>
        <vertAlign val="superscript"/>
        <sz val="14"/>
        <rFont val="Arial"/>
        <family val="2"/>
      </rPr>
      <t>3</t>
    </r>
  </si>
  <si>
    <r>
      <t xml:space="preserve">Keskimääräinen kapasiteettihinta CCS-kapasiteetille, tRUB/MW/kk </t>
    </r>
    <r>
      <rPr>
        <vertAlign val="superscript"/>
        <sz val="16"/>
        <rFont val="Arial"/>
        <family val="2"/>
      </rPr>
      <t>2)</t>
    </r>
  </si>
  <si>
    <r>
      <t xml:space="preserve">Keskimääräinen kapasiteettihinta CSA-kapasiteetille, tRUB/MW/kk </t>
    </r>
    <r>
      <rPr>
        <vertAlign val="superscript"/>
        <sz val="16"/>
        <rFont val="Arial"/>
        <family val="2"/>
      </rPr>
      <t>2)</t>
    </r>
  </si>
  <si>
    <r>
      <t xml:space="preserve">Sähkön spot-hinta (markkinahinta), Uralin alue, RUB/MWh </t>
    </r>
    <r>
      <rPr>
        <vertAlign val="superscript"/>
        <sz val="16"/>
        <rFont val="Arial"/>
        <family val="2"/>
      </rPr>
      <t>1)</t>
    </r>
  </si>
  <si>
    <r>
      <t>CO</t>
    </r>
    <r>
      <rPr>
        <vertAlign val="subscript"/>
        <sz val="16"/>
        <rFont val="Arial"/>
        <family val="2"/>
      </rPr>
      <t>2</t>
    </r>
    <r>
      <rPr>
        <sz val="16"/>
        <rFont val="Arial"/>
        <family val="2"/>
      </rPr>
      <t>, (ETS EUA), euroa/tonni CO</t>
    </r>
    <r>
      <rPr>
        <vertAlign val="subscript"/>
        <sz val="16"/>
        <rFont val="Arial"/>
        <family val="2"/>
      </rPr>
      <t>2</t>
    </r>
  </si>
  <si>
    <t>Hiili (ICE Rotterdam), USD/tonni</t>
  </si>
  <si>
    <t>Öljy (Brent Crude), USD/bbl</t>
  </si>
  <si>
    <r>
      <t>1)</t>
    </r>
    <r>
      <rPr>
        <sz val="14"/>
        <rFont val="Arial"/>
        <family val="2"/>
      </rPr>
      <t xml:space="preserve"> Ilman kapasiteettitariffia.</t>
    </r>
  </si>
  <si>
    <r>
      <t>2)</t>
    </r>
    <r>
      <rPr>
        <sz val="14"/>
        <rFont val="Arial"/>
        <family val="2"/>
      </rPr>
      <t xml:space="preserve"> Kapasiteettihinnat maksettu ainoastaan kunakin ajankohtana saatavilla olevalle kapasiteetille.</t>
    </r>
  </si>
  <si>
    <r>
      <t xml:space="preserve">Vesivarastot
</t>
    </r>
    <r>
      <rPr>
        <b/>
        <sz val="14"/>
        <rFont val="Arial"/>
        <family val="2"/>
      </rPr>
      <t>TWh</t>
    </r>
  </si>
  <si>
    <t>Pohjoismaiset vesivarastot</t>
  </si>
  <si>
    <t>Pohjoismaiset vesivarastot, pitkän ajan keskiarvo</t>
  </si>
  <si>
    <r>
      <t xml:space="preserve">Vienti / tuonti
</t>
    </r>
    <r>
      <rPr>
        <b/>
        <sz val="14"/>
        <rFont val="Arial"/>
        <family val="2"/>
      </rPr>
      <t>TWh (+ = tuonti, - = vienti Pohjoismaista)</t>
    </r>
    <r>
      <rPr>
        <b/>
        <sz val="16"/>
        <rFont val="Arial"/>
        <family val="2"/>
      </rPr>
      <t xml:space="preserve">
</t>
    </r>
    <r>
      <rPr>
        <b/>
        <sz val="14"/>
        <color rgb="FFFFFFFF"/>
        <rFont val="Arial"/>
        <family val="2"/>
      </rPr>
      <t>TWh (+ = tuonti, - = vienti Pohjoismaista)</t>
    </r>
  </si>
  <si>
    <t>Vienti / tuonti Pohjoismaiden ja Manner-Euroopan + Baltian välillä</t>
  </si>
  <si>
    <t>Vienti / tuonti Pohjoismaiden ja Venäjän välillä</t>
  </si>
  <si>
    <t>Vienti / tuonti Pohjoismaat, Yhteensä</t>
  </si>
  <si>
    <r>
      <t xml:space="preserve">Venäjän sähköreformi
</t>
    </r>
    <r>
      <rPr>
        <b/>
        <sz val="14"/>
        <rFont val="Arial"/>
        <family val="2"/>
      </rPr>
      <t xml:space="preserve">
%</t>
    </r>
  </si>
  <si>
    <t>Osuus sähkön myynnistä vapautetulla sähkön hinnalla</t>
  </si>
  <si>
    <t xml:space="preserve">Saavutetut sähkön myyntihinnat
</t>
  </si>
  <si>
    <t>Generation-segmentin sähkön tukkumyyntihinta Pohjoismaissa, EUR/MWh</t>
  </si>
  <si>
    <t>Russia-segmentin sähkönhinta, RUB/MWh</t>
  </si>
  <si>
    <r>
      <t xml:space="preserve">Russia-segmentin sähkönhinta, EUR/MWh </t>
    </r>
    <r>
      <rPr>
        <vertAlign val="superscript"/>
        <sz val="16"/>
        <color indexed="41"/>
        <rFont val="Arial"/>
        <family val="2"/>
      </rPr>
      <t>1)</t>
    </r>
  </si>
  <si>
    <t>1) Muunnettu käyttäen keskikurssia.</t>
  </si>
  <si>
    <t>Tuotanto- ja myyntivolyymit</t>
  </si>
  <si>
    <t>Fortumin tuotanto- ja myyntivolyymit</t>
  </si>
  <si>
    <r>
      <t xml:space="preserve">Sähköntuotanto
</t>
    </r>
    <r>
      <rPr>
        <b/>
        <sz val="14"/>
        <rFont val="Arial"/>
        <family val="2"/>
      </rPr>
      <t>TWh</t>
    </r>
  </si>
  <si>
    <t>Sähköntuotanto Euroopassa</t>
  </si>
  <si>
    <t>Sähköntuotanto Venäjällä</t>
  </si>
  <si>
    <t>Sähköntuotanto muissa maissa</t>
  </si>
  <si>
    <r>
      <t xml:space="preserve">Lämmöntuotanto
</t>
    </r>
    <r>
      <rPr>
        <b/>
        <sz val="14"/>
        <rFont val="Arial"/>
        <family val="2"/>
      </rPr>
      <t xml:space="preserve">
TWh</t>
    </r>
  </si>
  <si>
    <t>Lämmöntuotanto Euroopassa</t>
  </si>
  <si>
    <t>Lämmöntuotanto Venäjällä</t>
  </si>
  <si>
    <r>
      <t xml:space="preserve">Sähköntuotantokapasiteetti segmenteittäin
</t>
    </r>
    <r>
      <rPr>
        <b/>
        <sz val="14"/>
        <rFont val="Arial"/>
        <family val="2"/>
      </rPr>
      <t xml:space="preserve">
MW </t>
    </r>
  </si>
  <si>
    <r>
      <t>Generation</t>
    </r>
    <r>
      <rPr>
        <vertAlign val="superscript"/>
        <sz val="16"/>
        <color indexed="41"/>
        <rFont val="Arial"/>
        <family val="2"/>
      </rPr>
      <t xml:space="preserve"> 1)</t>
    </r>
  </si>
  <si>
    <t>1) Kapasiteetti sisältää Meri-Porin 308 MW, joka on Energiaviraston tehoreservissä heinäkuusta 2017 kesäkuuhun 2020.  Kapasiteetti on vähentynyt Oskarshamnin 1 -yksikön (205 MW) sulkemisen takia kesäkuun 2017 lopussa.</t>
  </si>
  <si>
    <t xml:space="preserve">Lämmöntuotantokapasiteetti segmenteittäin
MW </t>
  </si>
  <si>
    <r>
      <t xml:space="preserve">Sähköntuotanto lähteittäin Pohjoismaissa
</t>
    </r>
    <r>
      <rPr>
        <b/>
        <sz val="14"/>
        <rFont val="Arial"/>
        <family val="2"/>
      </rPr>
      <t xml:space="preserve">
TWh</t>
    </r>
  </si>
  <si>
    <t>Vesi- ja tuulivoima</t>
  </si>
  <si>
    <t>Ydinvoima</t>
  </si>
  <si>
    <t>Lämpövoima</t>
  </si>
  <si>
    <r>
      <t xml:space="preserve">Sähköntuotanto lähteittäin Pohjoismaissa
</t>
    </r>
    <r>
      <rPr>
        <b/>
        <sz val="14"/>
        <rFont val="Arial"/>
        <family val="2"/>
      </rPr>
      <t xml:space="preserve">
%</t>
    </r>
  </si>
  <si>
    <r>
      <t xml:space="preserve">Sähkönmyynti
</t>
    </r>
    <r>
      <rPr>
        <b/>
        <sz val="14"/>
        <rFont val="Arial"/>
        <family val="2"/>
      </rPr>
      <t>milj. euroa</t>
    </r>
  </si>
  <si>
    <t>Sähkönmyynti Euroopassa</t>
  </si>
  <si>
    <t>Sähkönmyynti Venäjällä</t>
  </si>
  <si>
    <t>Sähkönmyynti muissa maissa</t>
  </si>
  <si>
    <r>
      <t xml:space="preserve">Lämmönmyynti
</t>
    </r>
    <r>
      <rPr>
        <b/>
        <sz val="14"/>
        <rFont val="Arial"/>
        <family val="2"/>
      </rPr>
      <t>milj. euroa</t>
    </r>
  </si>
  <si>
    <t>Lämmönmyynti Euroopassa</t>
  </si>
  <si>
    <t>Lämmönmyynti Venäjällä</t>
  </si>
  <si>
    <r>
      <t xml:space="preserve">Sähkönmyynti alueittain
</t>
    </r>
    <r>
      <rPr>
        <b/>
        <sz val="14"/>
        <rFont val="Arial"/>
        <family val="2"/>
      </rPr>
      <t>TWh</t>
    </r>
  </si>
  <si>
    <t>Suomi</t>
  </si>
  <si>
    <t>Ruotsi</t>
  </si>
  <si>
    <t>Norja</t>
  </si>
  <si>
    <t>Muut maat</t>
  </si>
  <si>
    <t>Nord Poolissa tehdyt ostot ja myynnit on netotettu tunneittain konsernitasolla.</t>
  </si>
  <si>
    <r>
      <t xml:space="preserve">Lämmönmyynti alueittain
</t>
    </r>
    <r>
      <rPr>
        <b/>
        <sz val="14"/>
        <rFont val="Arial"/>
        <family val="2"/>
      </rPr>
      <t>TWh</t>
    </r>
  </si>
  <si>
    <t>Puola</t>
  </si>
  <si>
    <t>Tammikuussa 2016 Fortum sai myönteisen päätöksen valitustuomioistuimesta, jossa tuomioistuin hylkäsi veroviranomaisten tulkinnan ja vuoden 2008 verotuspäätös poistettiin. Veroviranomaiset olivat tyytymättömiä päätökseen ja valittivat päätöksestä korkeimpaan oikeuteen, Hof van Cassatie'in maaliskuussa 2016. Fortumin valitukset koskien vuosia 2009-2011 ovat edelleen vireillä ja Fortum arvioi myös näiden valitusten noudattavan vuotta 2008 koskevan lopullisen päätöksen linjauksia. Lainopillisten arvioiden ja lausuntojen perusteella ei ole tehty jälkiverotuspäätöksistä verovarausta. Vaadittujen jälkiverojen määrä on vuoden 2008 osalta noin 36 miljoonaa euroa, vuoden 2009 osalta noin 27 miljoonaa euroa, vuoden 2010 osalta noin 15 miljoonaa euroa ja vuoden 2011 osalta noin 21 miljoonaa euroa. Kyseessä olevat verot on jo maksettu.</t>
  </si>
  <si>
    <t>Uniper konsolidoidaan Fortum-konserniin osakkuusyhtiönä 30.6.2018 alkaen. Hankintameno ja siihen liittyvät välittömät kustannukset, noin 4,0 miljardia euroa, raportoidaan kohdassa "Osuudet osakkuus- ja yhteisyrityksissä". 
Fortum käyttää Uniperin kesäkuun 2018 lopun tasetta hankintamenolaskelman lähtökohtana (julkaistu 7.8.2018). Hankintamenolaskelman laatiminen on työn alla ja Fortum arvioi hankittujen varojen ja velkojen mahdollisia käyvän arvon oikaisuja sekä harmonisoi Fortumin ja Uniperin soveltamat laskentaperiaatteet. IFRS:n mukaisen hankintamenolaskelman laatiminen tulee viemään aikaa transaktion koon takia ja se tullaan saattamaan päätökseen yhden vuoden kuluessa hankintahetkestä.</t>
  </si>
  <si>
    <r>
      <t xml:space="preserve">Joukkovelkakirjojen käypien arvojen muutos, arvostus jaksotettuun hankintamenoon, velka vakuusjärjestelysopimuksesta, hankitut tytäryhtiölainat ja muut muutokset </t>
    </r>
    <r>
      <rPr>
        <vertAlign val="superscript"/>
        <sz val="16"/>
        <rFont val="Arial"/>
        <family val="2"/>
      </rPr>
      <t>1)</t>
    </r>
  </si>
  <si>
    <r>
      <t>Vuokrasopimusvelat</t>
    </r>
    <r>
      <rPr>
        <vertAlign val="superscript"/>
        <sz val="16"/>
        <rFont val="Arial"/>
        <family val="2"/>
      </rPr>
      <t xml:space="preserve"> 1)</t>
    </r>
  </si>
  <si>
    <r>
      <t xml:space="preserve">
</t>
    </r>
    <r>
      <rPr>
        <b/>
        <sz val="16"/>
        <color rgb="FF78A0D4"/>
        <rFont val="Arial"/>
        <family val="2"/>
      </rPr>
      <t>Liikearvon osuus aineettomista hyödykkeistä</t>
    </r>
    <r>
      <rPr>
        <b/>
        <sz val="14"/>
        <rFont val="Arial"/>
        <family val="2"/>
      </rPr>
      <t xml:space="preserve">
milj. euroa</t>
    </r>
  </si>
  <si>
    <t>2018</t>
  </si>
  <si>
    <t>I/2019</t>
  </si>
  <si>
    <t>I/2018</t>
  </si>
  <si>
    <t>1) Katso lisätietoja liitetiedosta 2 Laadintaperiaatteet.</t>
  </si>
</sst>
</file>

<file path=xl/styles.xml><?xml version="1.0" encoding="utf-8"?>
<styleSheet xmlns="http://schemas.openxmlformats.org/spreadsheetml/2006/main" xmlns:mc="http://schemas.openxmlformats.org/markup-compatibility/2006" xmlns:x14ac="http://schemas.microsoft.com/office/spreadsheetml/2009/9/ac" mc:Ignorable="x14ac">
  <numFmts count="31">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quot;€&quot;* #,##0_);_(&quot;€&quot;* \(#,##0\);_(&quot;€&quot;* &quot;-&quot;_);_(@_)"/>
    <numFmt numFmtId="171" formatCode="_(&quot;€&quot;* #,##0.00_);_(&quot;€&quot;* \(#,##0.00\);_(&quot;€&quot;* &quot;-&quot;??_);_(@_)"/>
    <numFmt numFmtId="172" formatCode="_-* #,##0.00\ _m_k_-;\-* #,##0.00\ _m_k_-;_-* &quot;-&quot;??\ _m_k_-;_-@_-"/>
    <numFmt numFmtId="173" formatCode="0.0"/>
    <numFmt numFmtId="174" formatCode="#,##0.0"/>
    <numFmt numFmtId="175" formatCode="#,##0.0000"/>
    <numFmt numFmtId="176" formatCode="_-* #,##0.00&quot;р.&quot;_-;\-* #,##0.00&quot;р.&quot;_-;_-* &quot;-&quot;??&quot;р.&quot;_-;_-@_-"/>
    <numFmt numFmtId="177" formatCode="0.0_)"/>
    <numFmt numFmtId="178" formatCode="_-* #,##0.00\ _z_ł_-;\-* #,##0.00\ _z_ł_-;_-* &quot;-&quot;??\ _z_ł_-;_-@_-"/>
    <numFmt numFmtId="179" formatCode="General_)"/>
    <numFmt numFmtId="180" formatCode="0_)"/>
    <numFmt numFmtId="181" formatCode="#,##0.00\ [$€-1]\ ;\-#,##0.00\ [$€-1]\ ;&quot; -&quot;#\ [$€-1]\ "/>
    <numFmt numFmtId="182" formatCode="#,##0_);\(#,##0\);"/>
    <numFmt numFmtId="183" formatCode="0\ %;[Red]\ \-0\ %"/>
    <numFmt numFmtId="184" formatCode="_-* #,##0\ _m_k_-;\-* #,##0\ _m_k_-;_-* &quot;-&quot;\ _m_k_-;_-@_-"/>
    <numFmt numFmtId="185" formatCode="_-* #,##0\ &quot;mk&quot;_-;\-* #,##0\ &quot;mk&quot;_-;_-* &quot;-&quot;\ &quot;mk&quot;_-;_-@_-"/>
    <numFmt numFmtId="186" formatCode="0.0&quot;x&quot;;@_)"/>
    <numFmt numFmtId="187" formatCode="#.####################"/>
    <numFmt numFmtId="188" formatCode="0.0%"/>
    <numFmt numFmtId="189" formatCode="#.#####"/>
    <numFmt numFmtId="190" formatCode="0.00000"/>
    <numFmt numFmtId="191" formatCode="_-* #,##0.00\ &quot;mk&quot;_-;\-* #,##0.00\ &quot;mk&quot;_-;_-* &quot;-&quot;??\ &quot;mk&quot;_-;_-@_-"/>
    <numFmt numFmtId="192" formatCode="_-* #,##0_р_._-;\-* #,##0_р_._-;_-* &quot;-&quot;_р_._-;_-@_-"/>
    <numFmt numFmtId="193" formatCode="_-* #,##0.00_р_._-;\-* #,##0.00_р_._-;_-* &quot;-&quot;??_р_._-;_-@_-"/>
    <numFmt numFmtId="194" formatCode="0.0\ %"/>
  </numFmts>
  <fonts count="220">
    <font>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b/>
      <i/>
      <sz val="14"/>
      <name val="Arial"/>
      <family val="2"/>
    </font>
    <font>
      <i/>
      <sz val="14"/>
      <name val="Arial"/>
      <family val="2"/>
    </font>
    <font>
      <sz val="10"/>
      <name val="Arial"/>
      <family val="2"/>
    </font>
    <font>
      <b/>
      <sz val="12"/>
      <name val="Arial"/>
      <family val="2"/>
    </font>
    <font>
      <vertAlign val="superscript"/>
      <sz val="14"/>
      <name val="Arial"/>
      <family val="2"/>
    </font>
    <font>
      <b/>
      <sz val="16"/>
      <name val="Arial"/>
      <family val="2"/>
    </font>
    <font>
      <sz val="16"/>
      <name val="Arial"/>
      <family val="2"/>
    </font>
    <font>
      <b/>
      <sz val="15"/>
      <name val="Arial"/>
      <family val="2"/>
    </font>
    <font>
      <sz val="15"/>
      <name val="Arial"/>
      <family val="2"/>
    </font>
    <font>
      <sz val="14"/>
      <color indexed="10"/>
      <name val="Arial"/>
      <family val="2"/>
    </font>
    <font>
      <b/>
      <sz val="14"/>
      <color indexed="10"/>
      <name val="Arial"/>
      <family val="2"/>
    </font>
    <font>
      <sz val="12"/>
      <name val="Arial"/>
      <family val="2"/>
    </font>
    <font>
      <i/>
      <sz val="16"/>
      <name val="Arial"/>
      <family val="2"/>
    </font>
    <font>
      <sz val="10"/>
      <color indexed="8"/>
      <name val="Arial"/>
      <family val="2"/>
    </font>
    <font>
      <sz val="18"/>
      <name val="Arial"/>
      <family val="2"/>
    </font>
    <font>
      <b/>
      <sz val="20"/>
      <color indexed="45"/>
      <name val="Arial"/>
      <family val="2"/>
    </font>
    <font>
      <sz val="20"/>
      <name val="Arial"/>
      <family val="2"/>
    </font>
    <font>
      <b/>
      <sz val="16"/>
      <color indexed="45"/>
      <name val="Arial"/>
      <family val="2"/>
    </font>
    <font>
      <b/>
      <sz val="15"/>
      <color indexed="47"/>
      <name val="Arial"/>
      <family val="2"/>
    </font>
    <font>
      <b/>
      <sz val="16"/>
      <color indexed="47"/>
      <name val="Arial"/>
      <family val="2"/>
    </font>
    <font>
      <sz val="14"/>
      <color indexed="41"/>
      <name val="Arial"/>
      <family val="2"/>
    </font>
    <font>
      <b/>
      <sz val="16"/>
      <color indexed="41"/>
      <name val="Arial"/>
      <family val="2"/>
    </font>
    <font>
      <sz val="16"/>
      <color indexed="41"/>
      <name val="Arial"/>
      <family val="2"/>
    </font>
    <font>
      <vertAlign val="superscript"/>
      <sz val="16"/>
      <color indexed="41"/>
      <name val="Arial"/>
      <family val="2"/>
    </font>
    <font>
      <sz val="14"/>
      <color indexed="45"/>
      <name val="Arial"/>
      <family val="2"/>
    </font>
    <font>
      <b/>
      <sz val="18"/>
      <color indexed="45"/>
      <name val="Arial"/>
      <family val="2"/>
    </font>
    <font>
      <b/>
      <sz val="10"/>
      <name val="Arial"/>
      <family val="2"/>
    </font>
    <font>
      <b/>
      <vertAlign val="superscript"/>
      <sz val="16"/>
      <color indexed="41"/>
      <name val="Arial"/>
      <family val="2"/>
    </font>
    <font>
      <sz val="12"/>
      <color indexed="45"/>
      <name val="Arial"/>
      <family val="2"/>
    </font>
    <font>
      <sz val="18"/>
      <color indexed="10"/>
      <name val="Arial"/>
      <family val="2"/>
    </font>
    <font>
      <b/>
      <sz val="18"/>
      <name val="Arial"/>
      <family val="2"/>
    </font>
    <font>
      <sz val="16"/>
      <color indexed="47"/>
      <name val="Arial"/>
      <family val="2"/>
    </font>
    <font>
      <b/>
      <sz val="18"/>
      <color indexed="47"/>
      <name val="Arial"/>
      <family val="2"/>
    </font>
    <font>
      <sz val="14"/>
      <color rgb="FFFF0000"/>
      <name val="Arial"/>
      <family val="2"/>
    </font>
    <font>
      <sz val="16"/>
      <color rgb="FFFF0000"/>
      <name val="Arial"/>
      <family val="2"/>
    </font>
    <font>
      <b/>
      <sz val="16"/>
      <color rgb="FFFF0000"/>
      <name val="Arial"/>
      <family val="2"/>
    </font>
    <font>
      <sz val="10"/>
      <name val="Arial"/>
      <family val="2"/>
    </font>
    <font>
      <b/>
      <sz val="16"/>
      <color theme="3"/>
      <name val="Arial"/>
      <family val="2"/>
    </font>
    <font>
      <sz val="16"/>
      <color theme="3"/>
      <name val="Arial"/>
      <family val="2"/>
    </font>
    <font>
      <sz val="20"/>
      <color indexed="45"/>
      <name val="Arial"/>
      <family val="2"/>
    </font>
    <font>
      <sz val="20"/>
      <color theme="0" tint="-4.9989318521683403E-2"/>
      <name val="Arial"/>
      <family val="2"/>
    </font>
    <font>
      <i/>
      <sz val="12"/>
      <name val="Arial"/>
      <family val="2"/>
    </font>
    <font>
      <vertAlign val="superscript"/>
      <sz val="16"/>
      <name val="Arial"/>
      <family val="2"/>
    </font>
    <font>
      <b/>
      <sz val="16"/>
      <color theme="0" tint="0.79998168889431442"/>
      <name val="Arial"/>
      <family val="2"/>
    </font>
    <font>
      <b/>
      <vertAlign val="superscript"/>
      <sz val="16"/>
      <name val="Arial"/>
      <family val="2"/>
    </font>
    <font>
      <sz val="14"/>
      <color theme="3"/>
      <name val="Arial"/>
      <family val="2"/>
    </font>
    <font>
      <sz val="12"/>
      <color indexed="63"/>
      <name val="Arial"/>
      <family val="2"/>
    </font>
    <font>
      <sz val="14"/>
      <color theme="0" tint="0.79998168889431442"/>
      <name val="Arial"/>
      <family val="2"/>
    </font>
    <font>
      <b/>
      <sz val="14"/>
      <color rgb="FFFF0000"/>
      <name val="Arial"/>
      <family val="2"/>
    </font>
    <font>
      <b/>
      <sz val="20"/>
      <color rgb="FF74B929"/>
      <name val="Arial"/>
      <family val="2"/>
    </font>
    <font>
      <sz val="12"/>
      <color rgb="FF74B929"/>
      <name val="Arial"/>
      <family val="2"/>
    </font>
    <font>
      <sz val="20"/>
      <color rgb="FF74B929"/>
      <name val="Arial"/>
      <family val="2"/>
    </font>
    <font>
      <b/>
      <sz val="18"/>
      <color rgb="FF335A12"/>
      <name val="Arial"/>
      <family val="2"/>
    </font>
    <font>
      <b/>
      <sz val="18"/>
      <color rgb="FF74B929"/>
      <name val="Arial"/>
      <family val="2"/>
    </font>
    <font>
      <sz val="12"/>
      <color rgb="FFFF0000"/>
      <name val="Arial"/>
      <family val="2"/>
    </font>
    <font>
      <vertAlign val="superscript"/>
      <sz val="14"/>
      <color rgb="FFFF0000"/>
      <name val="Arial"/>
      <family val="2"/>
    </font>
    <font>
      <sz val="16"/>
      <color rgb="FF404040"/>
      <name val="Arial"/>
      <family val="2"/>
    </font>
    <font>
      <u val="singleAccounting"/>
      <sz val="12"/>
      <name val="Arial"/>
      <family val="2"/>
    </font>
    <font>
      <b/>
      <vertAlign val="superscript"/>
      <sz val="14"/>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5"/>
      <color theme="3"/>
      <name val="Arial"/>
      <family val="2"/>
    </font>
    <font>
      <b/>
      <sz val="14"/>
      <color rgb="FFFFFFFF"/>
      <name val="Arial"/>
      <family val="2"/>
    </font>
    <font>
      <sz val="14"/>
      <color rgb="FF404040"/>
      <name val="Arial"/>
      <family val="2"/>
    </font>
    <font>
      <sz val="12"/>
      <color rgb="FF404040"/>
      <name val="Arial"/>
      <family val="2"/>
    </font>
    <font>
      <vertAlign val="superscript"/>
      <sz val="16"/>
      <color rgb="FF404040"/>
      <name val="Arial"/>
      <family val="2"/>
    </font>
    <font>
      <sz val="15"/>
      <color rgb="FFFF0000"/>
      <name val="Arial"/>
      <family val="2"/>
    </font>
    <font>
      <strike/>
      <sz val="16"/>
      <name val="Arial"/>
      <family val="2"/>
    </font>
    <font>
      <strike/>
      <sz val="12"/>
      <color rgb="FFFF0000"/>
      <name val="Arial"/>
      <family val="2"/>
    </font>
    <font>
      <b/>
      <vertAlign val="superscript"/>
      <sz val="16"/>
      <color rgb="FF404040"/>
      <name val="Arial"/>
      <family val="2"/>
    </font>
    <font>
      <sz val="12"/>
      <color theme="1"/>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20"/>
      <color rgb="FF92D050"/>
      <name val="Arial"/>
      <family val="2"/>
    </font>
    <font>
      <b/>
      <sz val="18"/>
      <color rgb="FF008000"/>
      <name val="Arial"/>
      <family val="2"/>
    </font>
    <font>
      <sz val="18"/>
      <color rgb="FF008000"/>
      <name val="Arial"/>
      <family val="2"/>
    </font>
    <font>
      <vertAlign val="subscript"/>
      <sz val="16"/>
      <name val="Arial"/>
      <family val="2"/>
    </font>
    <font>
      <b/>
      <sz val="20"/>
      <color theme="5"/>
      <name val="Arial"/>
      <family val="2"/>
    </font>
    <font>
      <sz val="12"/>
      <color theme="5"/>
      <name val="Arial"/>
      <family val="2"/>
    </font>
    <font>
      <sz val="20"/>
      <color theme="5"/>
      <name val="Arial"/>
      <family val="2"/>
    </font>
    <font>
      <b/>
      <sz val="16"/>
      <color theme="5"/>
      <name val="Arial"/>
      <family val="2"/>
    </font>
    <font>
      <b/>
      <sz val="18"/>
      <color theme="5"/>
      <name val="Arial"/>
      <family val="2"/>
    </font>
    <font>
      <sz val="18"/>
      <color theme="5"/>
      <name val="Arial"/>
      <family val="2"/>
    </font>
    <font>
      <sz val="16"/>
      <color theme="5"/>
      <name val="Arial"/>
      <family val="2"/>
    </font>
    <font>
      <strike/>
      <sz val="14"/>
      <color rgb="FFFF0000"/>
      <name val="Arial"/>
      <family val="2"/>
    </font>
    <font>
      <b/>
      <sz val="12"/>
      <color rgb="FF404040"/>
      <name val="Arial"/>
      <family val="2"/>
    </font>
    <font>
      <b/>
      <sz val="14"/>
      <color theme="1"/>
      <name val="Arial"/>
      <family val="2"/>
    </font>
    <font>
      <sz val="16"/>
      <color theme="1"/>
      <name val="Arial"/>
      <family val="2"/>
    </font>
    <font>
      <i/>
      <sz val="16"/>
      <color rgb="FFFF0000"/>
      <name val="Arial"/>
      <family val="2"/>
    </font>
    <font>
      <b/>
      <sz val="16"/>
      <color theme="1"/>
      <name val="Arial"/>
      <family val="2"/>
    </font>
    <font>
      <u/>
      <sz val="16"/>
      <name val="Arial"/>
      <family val="2"/>
    </font>
    <font>
      <b/>
      <sz val="18"/>
      <color indexed="10"/>
      <name val="Arial"/>
      <family val="2"/>
    </font>
    <font>
      <b/>
      <sz val="15"/>
      <color theme="1"/>
      <name val="Arial"/>
      <family val="2"/>
    </font>
    <font>
      <sz val="16"/>
      <color rgb="FF78A0D4"/>
      <name val="Arial"/>
      <family val="2"/>
    </font>
    <font>
      <b/>
      <sz val="16"/>
      <color rgb="FF78A0D4"/>
      <name val="Arial"/>
      <family val="2"/>
    </font>
    <font>
      <sz val="16"/>
      <color rgb="FFE9F4E8"/>
      <name val="Arial"/>
      <family val="2"/>
    </font>
    <font>
      <sz val="12"/>
      <color rgb="FF78A0D4"/>
      <name val="Arial"/>
      <family val="2"/>
    </font>
    <font>
      <b/>
      <sz val="18"/>
      <color rgb="FF78A0D4"/>
      <name val="Arial"/>
      <family val="2"/>
    </font>
    <font>
      <sz val="18"/>
      <color rgb="FF78A0D4"/>
      <name val="Arial"/>
      <family val="2"/>
    </font>
    <font>
      <sz val="14"/>
      <color rgb="FF78A0D4"/>
      <name val="Arial"/>
      <family val="2"/>
    </font>
    <font>
      <b/>
      <sz val="12"/>
      <color theme="5"/>
      <name val="Arial"/>
      <family val="2"/>
    </font>
    <font>
      <b/>
      <vertAlign val="superscript"/>
      <sz val="15"/>
      <name val="Arial"/>
      <family val="2"/>
    </font>
    <font>
      <b/>
      <sz val="12"/>
      <color rgb="FF78A0D4"/>
      <name val="Arial"/>
      <family val="2"/>
    </font>
    <font>
      <sz val="20"/>
      <color indexed="10"/>
      <name val="Arial"/>
      <family val="2"/>
    </font>
    <font>
      <i/>
      <sz val="20"/>
      <name val="Arial"/>
      <family val="2"/>
    </font>
    <font>
      <sz val="10"/>
      <color rgb="FF78A0D4"/>
      <name val="Arial"/>
      <family val="2"/>
    </font>
    <font>
      <vertAlign val="superscript"/>
      <sz val="16"/>
      <color theme="1"/>
      <name val="Arial"/>
      <family val="2"/>
    </font>
  </fonts>
  <fills count="62">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13"/>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theme="0" tint="0.79998168889431442"/>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rgb="FFE9F4E8"/>
        <bgColor indexed="64"/>
      </patternFill>
    </fill>
  </fills>
  <borders count="250">
    <border>
      <left/>
      <right/>
      <top/>
      <bottom/>
      <diagonal/>
    </border>
    <border>
      <left style="thin">
        <color indexed="48"/>
      </left>
      <right style="thin">
        <color indexed="48"/>
      </right>
      <top style="thin">
        <color indexed="48"/>
      </top>
      <bottom style="thin">
        <color indexed="48"/>
      </bottom>
      <diagonal/>
    </border>
    <border>
      <left/>
      <right/>
      <top/>
      <bottom style="thin">
        <color indexed="64"/>
      </bottom>
      <diagonal/>
    </border>
    <border>
      <left style="thin">
        <color indexed="9"/>
      </left>
      <right style="thin">
        <color indexed="9"/>
      </right>
      <top/>
      <bottom/>
      <diagonal/>
    </border>
    <border>
      <left/>
      <right/>
      <top style="thin">
        <color indexed="64"/>
      </top>
      <bottom style="double">
        <color indexed="64"/>
      </bottom>
      <diagonal/>
    </border>
    <border>
      <left style="thin">
        <color indexed="9"/>
      </left>
      <right/>
      <top/>
      <bottom/>
      <diagonal/>
    </border>
    <border>
      <left style="thin">
        <color indexed="9"/>
      </left>
      <right style="thin">
        <color indexed="9"/>
      </right>
      <top style="thin">
        <color indexed="64"/>
      </top>
      <bottom style="thin">
        <color indexed="9"/>
      </bottom>
      <diagonal/>
    </border>
    <border>
      <left/>
      <right/>
      <top/>
      <bottom style="medium">
        <color rgb="FF507D9E"/>
      </bottom>
      <diagonal/>
    </border>
    <border>
      <left/>
      <right/>
      <top style="medium">
        <color rgb="FF507D9E"/>
      </top>
      <bottom/>
      <diagonal/>
    </border>
    <border>
      <left style="medium">
        <color theme="0" tint="0.79998168889431442"/>
      </left>
      <right style="medium">
        <color theme="0" tint="0.79998168889431442"/>
      </right>
      <top style="medium">
        <color theme="0" tint="0.79998168889431442"/>
      </top>
      <bottom style="medium">
        <color auto="1"/>
      </bottom>
      <diagonal/>
    </border>
    <border>
      <left/>
      <right style="thin">
        <color indexed="9"/>
      </right>
      <top style="thin">
        <color indexed="64"/>
      </top>
      <bottom style="thin">
        <color indexed="9"/>
      </bottom>
      <diagonal/>
    </border>
    <border>
      <left/>
      <right/>
      <top/>
      <bottom style="thin">
        <color indexed="64"/>
      </bottom>
      <diagonal/>
    </border>
    <border>
      <left style="medium">
        <color theme="0" tint="0.79998168889431442"/>
      </left>
      <right/>
      <top style="medium">
        <color theme="0" tint="0.79998168889431442"/>
      </top>
      <bottom style="medium">
        <color auto="1"/>
      </bottom>
      <diagonal/>
    </border>
    <border>
      <left style="medium">
        <color theme="1"/>
      </left>
      <right style="medium">
        <color theme="0" tint="0.79998168889431442"/>
      </right>
      <top style="medium">
        <color theme="0" tint="0.79998168889431442"/>
      </top>
      <bottom style="medium">
        <color auto="1"/>
      </bottom>
      <diagonal/>
    </border>
    <border>
      <left style="thin">
        <color indexed="9"/>
      </left>
      <right/>
      <top style="thin">
        <color indexed="64"/>
      </top>
      <bottom style="thin">
        <color indexed="9"/>
      </bottom>
      <diagonal/>
    </border>
    <border>
      <left/>
      <right/>
      <top style="thin">
        <color indexed="64"/>
      </top>
      <bottom/>
      <diagonal/>
    </border>
    <border>
      <left/>
      <right/>
      <top style="thin">
        <color indexed="64"/>
      </top>
      <bottom style="thin">
        <color indexed="64"/>
      </bottom>
      <diagonal/>
    </border>
    <border>
      <left/>
      <right/>
      <top style="thin">
        <color indexed="9"/>
      </top>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style="thin">
        <color theme="0" tint="0.79998168889431442"/>
      </left>
      <right/>
      <top/>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style="thin">
        <color theme="0" tint="0.79998168889431442"/>
      </top>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diagonal/>
    </border>
    <border>
      <left style="thin">
        <color theme="0" tint="0.79998168889431442"/>
      </left>
      <right style="thin">
        <color theme="0" tint="0.79998168889431442"/>
      </right>
      <top/>
      <bottom/>
      <diagonal/>
    </border>
    <border>
      <left style="thin">
        <color indexed="9"/>
      </left>
      <right style="thin">
        <color indexed="9"/>
      </right>
      <top style="thin">
        <color theme="0" tint="-0.14996795556505021"/>
      </top>
      <bottom style="thin">
        <color theme="0" tint="-0.14996795556505021"/>
      </bottom>
      <diagonal/>
    </border>
    <border>
      <left style="thin">
        <color indexed="9"/>
      </left>
      <right/>
      <top style="thin">
        <color theme="0" tint="-0.14996795556505021"/>
      </top>
      <bottom style="thin">
        <color theme="0" tint="-0.14996795556505021"/>
      </bottom>
      <diagonal/>
    </border>
    <border>
      <left/>
      <right style="thin">
        <color indexed="9"/>
      </right>
      <top style="thin">
        <color theme="0" tint="-0.14996795556505021"/>
      </top>
      <bottom style="thin">
        <color theme="0" tint="-0.14996795556505021"/>
      </bottom>
      <diagonal/>
    </border>
    <border>
      <left style="thin">
        <color rgb="FFFFFFFF"/>
      </left>
      <right style="thin">
        <color theme="0" tint="0.79998168889431442"/>
      </right>
      <top style="thin">
        <color theme="0" tint="-0.14996795556505021"/>
      </top>
      <bottom style="thin">
        <color theme="0" tint="-0.14996795556505021"/>
      </bottom>
      <diagonal/>
    </border>
    <border>
      <left style="thin">
        <color theme="0" tint="0.79998168889431442"/>
      </left>
      <right style="thin">
        <color indexed="9"/>
      </right>
      <top style="thin">
        <color theme="0" tint="-0.14996795556505021"/>
      </top>
      <bottom style="thin">
        <color theme="0" tint="-0.14996795556505021"/>
      </bottom>
      <diagonal/>
    </border>
    <border>
      <left/>
      <right/>
      <top/>
      <bottom style="medium">
        <color rgb="FF78A0D4"/>
      </bottom>
      <diagonal/>
    </border>
    <border>
      <left style="thin">
        <color indexed="9"/>
      </left>
      <right/>
      <top/>
      <bottom style="thin">
        <color theme="0" tint="-0.14996795556505021"/>
      </bottom>
      <diagonal/>
    </border>
    <border>
      <left style="thin">
        <color indexed="9"/>
      </left>
      <right style="thin">
        <color indexed="9"/>
      </right>
      <top/>
      <bottom style="thin">
        <color theme="0" tint="-0.14996795556505021"/>
      </bottom>
      <diagonal/>
    </border>
    <border>
      <left/>
      <right style="thin">
        <color indexed="9"/>
      </right>
      <top/>
      <bottom style="thin">
        <color theme="0" tint="-0.14996795556505021"/>
      </bottom>
      <diagonal/>
    </border>
    <border>
      <left style="thin">
        <color rgb="FFFFFFFF"/>
      </left>
      <right style="thin">
        <color theme="0" tint="0.79998168889431442"/>
      </right>
      <top/>
      <bottom style="thin">
        <color theme="0" tint="-0.14996795556505021"/>
      </bottom>
      <diagonal/>
    </border>
    <border>
      <left style="thin">
        <color theme="0" tint="0.79998168889431442"/>
      </left>
      <right style="thin">
        <color indexed="9"/>
      </right>
      <top/>
      <bottom style="thin">
        <color theme="0" tint="-0.14996795556505021"/>
      </bottom>
      <diagonal/>
    </border>
    <border>
      <left style="thin">
        <color indexed="9"/>
      </left>
      <right/>
      <top style="thin">
        <color theme="0" tint="-0.14996795556505021"/>
      </top>
      <bottom style="medium">
        <color rgb="FF78A0D4"/>
      </bottom>
      <diagonal/>
    </border>
    <border>
      <left style="thin">
        <color indexed="9"/>
      </left>
      <right style="thin">
        <color indexed="9"/>
      </right>
      <top style="thin">
        <color theme="0" tint="-0.14996795556505021"/>
      </top>
      <bottom style="medium">
        <color rgb="FF78A0D4"/>
      </bottom>
      <diagonal/>
    </border>
    <border>
      <left/>
      <right style="thin">
        <color indexed="9"/>
      </right>
      <top style="thin">
        <color theme="0" tint="-0.14996795556505021"/>
      </top>
      <bottom style="medium">
        <color rgb="FF78A0D4"/>
      </bottom>
      <diagonal/>
    </border>
    <border>
      <left style="thin">
        <color indexed="9"/>
      </left>
      <right/>
      <top/>
      <bottom style="medium">
        <color rgb="FF78A0D4"/>
      </bottom>
      <diagonal/>
    </border>
    <border>
      <left style="thin">
        <color indexed="9"/>
      </left>
      <right style="thin">
        <color indexed="9"/>
      </right>
      <top/>
      <bottom style="medium">
        <color rgb="FF78A0D4"/>
      </bottom>
      <diagonal/>
    </border>
    <border>
      <left/>
      <right style="thin">
        <color indexed="9"/>
      </right>
      <top/>
      <bottom style="medium">
        <color rgb="FF78A0D4"/>
      </bottom>
      <diagonal/>
    </border>
    <border>
      <left style="thin">
        <color rgb="FFFFFFFF"/>
      </left>
      <right style="thin">
        <color theme="0" tint="0.79998168889431442"/>
      </right>
      <top style="thin">
        <color theme="0" tint="-0.14996795556505021"/>
      </top>
      <bottom style="medium">
        <color rgb="FF78A0D4"/>
      </bottom>
      <diagonal/>
    </border>
    <border>
      <left style="thin">
        <color theme="0" tint="0.79998168889431442"/>
      </left>
      <right style="thin">
        <color indexed="9"/>
      </right>
      <top style="thin">
        <color theme="0" tint="-0.14996795556505021"/>
      </top>
      <bottom style="medium">
        <color rgb="FF78A0D4"/>
      </bottom>
      <diagonal/>
    </border>
    <border>
      <left style="thin">
        <color rgb="FFFFFFFF"/>
      </left>
      <right style="thin">
        <color theme="0" tint="0.79998168889431442"/>
      </right>
      <top/>
      <bottom style="medium">
        <color rgb="FF78A0D4"/>
      </bottom>
      <diagonal/>
    </border>
    <border>
      <left style="thin">
        <color theme="0" tint="0.79998168889431442"/>
      </left>
      <right style="thin">
        <color indexed="9"/>
      </right>
      <top/>
      <bottom style="medium">
        <color rgb="FF78A0D4"/>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top style="thin">
        <color theme="0" tint="-0.14996795556505021"/>
      </top>
      <bottom style="medium">
        <color rgb="FF78A0D4"/>
      </bottom>
      <diagonal/>
    </border>
    <border>
      <left/>
      <right/>
      <top style="thin">
        <color theme="0" tint="-0.14996795556505021"/>
      </top>
      <bottom/>
      <diagonal/>
    </border>
    <border>
      <left style="thin">
        <color indexed="9"/>
      </left>
      <right/>
      <top style="medium">
        <color rgb="FF78A0D4"/>
      </top>
      <bottom style="medium">
        <color rgb="FF78A0D4"/>
      </bottom>
      <diagonal/>
    </border>
    <border>
      <left/>
      <right style="thin">
        <color indexed="9"/>
      </right>
      <top style="medium">
        <color rgb="FF78A0D4"/>
      </top>
      <bottom style="medium">
        <color rgb="FF78A0D4"/>
      </bottom>
      <diagonal/>
    </border>
    <border>
      <left/>
      <right style="thin">
        <color theme="6" tint="0.79998168889431442"/>
      </right>
      <top style="thin">
        <color theme="0" tint="-0.14996795556505021"/>
      </top>
      <bottom style="thin">
        <color theme="0" tint="-0.14996795556505021"/>
      </bottom>
      <diagonal/>
    </border>
    <border>
      <left/>
      <right style="medium">
        <color rgb="FF78A0D4"/>
      </right>
      <top/>
      <bottom/>
      <diagonal/>
    </border>
    <border>
      <left style="medium">
        <color rgb="FF78A0D4"/>
      </left>
      <right/>
      <top/>
      <bottom style="medium">
        <color rgb="FF78A0D4"/>
      </bottom>
      <diagonal/>
    </border>
    <border>
      <left/>
      <right style="medium">
        <color rgb="FF78A0D4"/>
      </right>
      <top/>
      <bottom style="medium">
        <color rgb="FF78A0D4"/>
      </bottom>
      <diagonal/>
    </border>
    <border>
      <left/>
      <right style="thin">
        <color theme="6" tint="0.79998168889431442"/>
      </right>
      <top/>
      <bottom style="thin">
        <color theme="0" tint="-0.14996795556505021"/>
      </bottom>
      <diagonal/>
    </border>
    <border>
      <left/>
      <right style="thin">
        <color theme="6" tint="0.79998168889431442"/>
      </right>
      <top style="thin">
        <color theme="0" tint="-0.14996795556505021"/>
      </top>
      <bottom style="medium">
        <color rgb="FF78A0D4"/>
      </bottom>
      <diagonal/>
    </border>
    <border>
      <left/>
      <right style="thin">
        <color theme="6" tint="0.79998168889431442"/>
      </right>
      <top style="medium">
        <color rgb="FF78A0D4"/>
      </top>
      <bottom style="medium">
        <color rgb="FF78A0D4"/>
      </bottom>
      <diagonal/>
    </border>
    <border>
      <left style="medium">
        <color theme="0" tint="-0.34998626667073579"/>
      </left>
      <right style="medium">
        <color theme="0" tint="-0.34998626667073579"/>
      </right>
      <top style="medium">
        <color rgb="FF78A0D4"/>
      </top>
      <bottom style="medium">
        <color rgb="FF78A0D4"/>
      </bottom>
      <diagonal/>
    </border>
    <border>
      <left style="medium">
        <color theme="0" tint="-0.34998626667073579"/>
      </left>
      <right style="medium">
        <color theme="0" tint="-0.34998626667073579"/>
      </right>
      <top style="thin">
        <color theme="0" tint="-0.14996795556505021"/>
      </top>
      <bottom style="medium">
        <color rgb="FF78A0D4"/>
      </bottom>
      <diagonal/>
    </border>
    <border>
      <left style="medium">
        <color theme="0" tint="-0.34998626667073579"/>
      </left>
      <right style="medium">
        <color theme="0" tint="-0.34998626667073579"/>
      </right>
      <top/>
      <bottom style="thin">
        <color theme="0" tint="-0.14996795556505021"/>
      </bottom>
      <diagonal/>
    </border>
    <border>
      <left style="medium">
        <color theme="0" tint="-0.34998626667073579"/>
      </left>
      <right style="medium">
        <color theme="0" tint="-0.34998626667073579"/>
      </right>
      <top style="thin">
        <color theme="0" tint="-0.14996795556505021"/>
      </top>
      <bottom style="thin">
        <color theme="0" tint="-0.14996795556505021"/>
      </bottom>
      <diagonal/>
    </border>
    <border>
      <left style="thin">
        <color rgb="FFFFFFFF"/>
      </left>
      <right style="thin">
        <color indexed="9"/>
      </right>
      <top style="thin">
        <color theme="0" tint="-0.14996795556505021"/>
      </top>
      <bottom style="thin">
        <color theme="0" tint="-0.14996795556505021"/>
      </bottom>
      <diagonal/>
    </border>
    <border>
      <left style="thin">
        <color rgb="FFFFFFFF"/>
      </left>
      <right style="thin">
        <color indexed="9"/>
      </right>
      <top/>
      <bottom style="thin">
        <color theme="0" tint="-0.14996795556505021"/>
      </bottom>
      <diagonal/>
    </border>
    <border>
      <left style="thin">
        <color rgb="FFFFFFFF"/>
      </left>
      <right style="thin">
        <color indexed="9"/>
      </right>
      <top style="thin">
        <color theme="0" tint="-0.14996795556505021"/>
      </top>
      <bottom style="medium">
        <color rgb="FF78A0D4"/>
      </bottom>
      <diagonal/>
    </border>
    <border>
      <left style="thin">
        <color theme="0"/>
      </left>
      <right style="thin">
        <color theme="0"/>
      </right>
      <top style="thin">
        <color theme="0" tint="-0.14996795556505021"/>
      </top>
      <bottom style="thin">
        <color theme="0" tint="-0.14996795556505021"/>
      </bottom>
      <diagonal/>
    </border>
    <border>
      <left style="thin">
        <color theme="0"/>
      </left>
      <right style="thin">
        <color theme="0"/>
      </right>
      <top/>
      <bottom style="thin">
        <color theme="0" tint="-0.14996795556505021"/>
      </bottom>
      <diagonal/>
    </border>
    <border>
      <left style="thin">
        <color theme="0"/>
      </left>
      <right style="thin">
        <color theme="0"/>
      </right>
      <top style="thin">
        <color theme="0" tint="-0.14996795556505021"/>
      </top>
      <bottom style="medium">
        <color rgb="FF78A0D4"/>
      </bottom>
      <diagonal/>
    </border>
    <border>
      <left style="thin">
        <color theme="0"/>
      </left>
      <right style="thin">
        <color theme="0"/>
      </right>
      <top/>
      <bottom style="medium">
        <color rgb="FF78A0D4"/>
      </bottom>
      <diagonal/>
    </border>
    <border>
      <left style="thin">
        <color theme="0" tint="0.79998168889431442"/>
      </left>
      <right style="thin">
        <color theme="0" tint="0.79998168889431442"/>
      </right>
      <top style="thin">
        <color theme="0" tint="-0.14996795556505021"/>
      </top>
      <bottom style="thin">
        <color theme="0" tint="-0.14996795556505021"/>
      </bottom>
      <diagonal/>
    </border>
    <border>
      <left/>
      <right style="medium">
        <color rgb="FF78A0D4"/>
      </right>
      <top style="medium">
        <color rgb="FF78A0D4"/>
      </top>
      <bottom style="medium">
        <color rgb="FF78A0D4"/>
      </bottom>
      <diagonal/>
    </border>
    <border>
      <left/>
      <right/>
      <top style="medium">
        <color rgb="FF78A0D4"/>
      </top>
      <bottom style="thin">
        <color theme="0" tint="-0.14996795556505021"/>
      </bottom>
      <diagonal/>
    </border>
    <border>
      <left/>
      <right style="thin">
        <color theme="0" tint="0.79998168889431442"/>
      </right>
      <top style="thin">
        <color theme="0" tint="-0.14996795556505021"/>
      </top>
      <bottom style="thin">
        <color theme="0" tint="-0.14996795556505021"/>
      </bottom>
      <diagonal/>
    </border>
    <border>
      <left style="thin">
        <color theme="0" tint="0.79998168889431442"/>
      </left>
      <right/>
      <top style="thin">
        <color theme="0" tint="-0.14996795556505021"/>
      </top>
      <bottom style="thin">
        <color theme="0" tint="-0.14996795556505021"/>
      </bottom>
      <diagonal/>
    </border>
    <border>
      <left style="medium">
        <color rgb="FF78A0D4"/>
      </left>
      <right style="medium">
        <color rgb="FF78A0D4"/>
      </right>
      <top/>
      <bottom style="medium">
        <color rgb="FF78A0D4"/>
      </bottom>
      <diagonal/>
    </border>
    <border>
      <left style="thin">
        <color theme="0" tint="0.79998168889431442"/>
      </left>
      <right style="thin">
        <color theme="0" tint="0.79998168889431442"/>
      </right>
      <top/>
      <bottom style="thin">
        <color theme="0" tint="-0.14996795556505021"/>
      </bottom>
      <diagonal/>
    </border>
    <border>
      <left/>
      <right style="thin">
        <color theme="0" tint="0.79998168889431442"/>
      </right>
      <top/>
      <bottom style="thin">
        <color theme="0" tint="-0.14996795556505021"/>
      </bottom>
      <diagonal/>
    </border>
    <border>
      <left style="thin">
        <color theme="0" tint="0.79998168889431442"/>
      </left>
      <right style="thin">
        <color theme="0" tint="0.79998168889431442"/>
      </right>
      <top style="thin">
        <color theme="0" tint="-0.14996795556505021"/>
      </top>
      <bottom style="medium">
        <color rgb="FF78A0D4"/>
      </bottom>
      <diagonal/>
    </border>
    <border>
      <left style="thin">
        <color theme="0" tint="0.79998168889431442"/>
      </left>
      <right style="thin">
        <color theme="0" tint="0.79998168889431442"/>
      </right>
      <top/>
      <bottom style="medium">
        <color rgb="FF78A0D4"/>
      </bottom>
      <diagonal/>
    </border>
    <border>
      <left style="thin">
        <color theme="0" tint="0.79998168889431442"/>
      </left>
      <right/>
      <top style="thin">
        <color theme="0" tint="-0.14996795556505021"/>
      </top>
      <bottom style="medium">
        <color rgb="FF78A0D4"/>
      </bottom>
      <diagonal/>
    </border>
    <border>
      <left style="thin">
        <color theme="0" tint="0.79995117038483843"/>
      </left>
      <right style="thin">
        <color theme="0" tint="0.79995117038483843"/>
      </right>
      <top style="thin">
        <color theme="0" tint="-0.14996795556505021"/>
      </top>
      <bottom style="thin">
        <color theme="0" tint="-0.14996795556505021"/>
      </bottom>
      <diagonal/>
    </border>
    <border>
      <left style="thin">
        <color theme="0" tint="0.79995117038483843"/>
      </left>
      <right/>
      <top style="thin">
        <color theme="0" tint="-0.14996795556505021"/>
      </top>
      <bottom style="thin">
        <color theme="0" tint="-0.14996795556505021"/>
      </bottom>
      <diagonal/>
    </border>
    <border>
      <left/>
      <right style="thin">
        <color theme="0" tint="0.79995117038483843"/>
      </right>
      <top style="thin">
        <color theme="0" tint="-0.14996795556505021"/>
      </top>
      <bottom style="thin">
        <color theme="0" tint="-0.14996795556505021"/>
      </bottom>
      <diagonal/>
    </border>
    <border>
      <left style="thin">
        <color theme="0" tint="0.79995117038483843"/>
      </left>
      <right style="thin">
        <color theme="0" tint="0.79995117038483843"/>
      </right>
      <top/>
      <bottom style="thin">
        <color theme="0" tint="-0.14996795556505021"/>
      </bottom>
      <diagonal/>
    </border>
    <border>
      <left style="thin">
        <color theme="0" tint="0.79995117038483843"/>
      </left>
      <right style="thin">
        <color theme="0" tint="0.79995117038483843"/>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thin">
        <color theme="0" tint="-0.14996795556505021"/>
      </bottom>
      <diagonal/>
    </border>
    <border>
      <left style="thin">
        <color theme="0" tint="0.79998168889431442"/>
      </left>
      <right/>
      <top/>
      <bottom style="thin">
        <color theme="0" tint="-0.14996795556505021"/>
      </bottom>
      <diagonal/>
    </border>
    <border>
      <left/>
      <right style="thin">
        <color rgb="FFFFFFFF"/>
      </right>
      <top style="thin">
        <color theme="0" tint="-0.14996795556505021"/>
      </top>
      <bottom style="medium">
        <color rgb="FF78A0D4"/>
      </bottom>
      <diagonal/>
    </border>
    <border>
      <left style="thin">
        <color indexed="9"/>
      </left>
      <right style="thin">
        <color theme="0" tint="0.79998168889431442"/>
      </right>
      <top style="thin">
        <color theme="0" tint="-0.14996795556505021"/>
      </top>
      <bottom style="medium">
        <color rgb="FF78A0D4"/>
      </bottom>
      <diagonal/>
    </border>
    <border>
      <left/>
      <right style="thin">
        <color theme="0" tint="0.79998168889431442"/>
      </right>
      <top style="thin">
        <color theme="0" tint="-0.14996795556505021"/>
      </top>
      <bottom style="medium">
        <color rgb="FF78A0D4"/>
      </bottom>
      <diagonal/>
    </border>
    <border>
      <left style="thin">
        <color theme="0"/>
      </left>
      <right/>
      <top/>
      <bottom style="medium">
        <color rgb="FF78A0D4"/>
      </bottom>
      <diagonal/>
    </border>
    <border>
      <left/>
      <right style="thin">
        <color theme="0"/>
      </right>
      <top/>
      <bottom style="medium">
        <color rgb="FF78A0D4"/>
      </bottom>
      <diagonal/>
    </border>
    <border>
      <left style="thin">
        <color indexed="9"/>
      </left>
      <right style="thin">
        <color theme="0" tint="0.79998168889431442"/>
      </right>
      <top/>
      <bottom style="thin">
        <color theme="0" tint="-0.14996795556505021"/>
      </bottom>
      <diagonal/>
    </border>
    <border>
      <left style="medium">
        <color theme="0" tint="0.79998168889431442"/>
      </left>
      <right/>
      <top/>
      <bottom style="thin">
        <color theme="0" tint="-0.14996795556505021"/>
      </bottom>
      <diagonal/>
    </border>
    <border>
      <left style="medium">
        <color theme="0" tint="0.79998168889431442"/>
      </left>
      <right/>
      <top style="thin">
        <color theme="0" tint="-0.14996795556505021"/>
      </top>
      <bottom style="medium">
        <color rgb="FF78A0D4"/>
      </bottom>
      <diagonal/>
    </border>
    <border>
      <left style="thin">
        <color theme="0" tint="0.79998168889431442"/>
      </left>
      <right style="medium">
        <color theme="0" tint="0.79998168889431442"/>
      </right>
      <top style="thin">
        <color theme="0" tint="-0.14996795556505021"/>
      </top>
      <bottom style="medium">
        <color rgb="FF78A0D4"/>
      </bottom>
      <diagonal/>
    </border>
    <border>
      <left/>
      <right style="medium">
        <color theme="0" tint="0.79998168889431442"/>
      </right>
      <top style="thin">
        <color theme="0" tint="-0.14996795556505021"/>
      </top>
      <bottom style="medium">
        <color rgb="FF78A0D4"/>
      </bottom>
      <diagonal/>
    </border>
    <border>
      <left style="thin">
        <color rgb="FFFFFFFF"/>
      </left>
      <right style="thin">
        <color rgb="FFFFFFFF"/>
      </right>
      <top style="thin">
        <color theme="0" tint="-0.14996795556505021"/>
      </top>
      <bottom style="thin">
        <color theme="0" tint="-0.14996795556505021"/>
      </bottom>
      <diagonal/>
    </border>
    <border>
      <left style="thin">
        <color rgb="FFFFFFFF"/>
      </left>
      <right style="thin">
        <color rgb="FFFFFFFF"/>
      </right>
      <top/>
      <bottom style="thin">
        <color theme="0" tint="-0.14996795556505021"/>
      </bottom>
      <diagonal/>
    </border>
    <border>
      <left style="thin">
        <color rgb="FFFFFFFF"/>
      </left>
      <right style="thin">
        <color rgb="FFFFFFFF"/>
      </right>
      <top style="thin">
        <color theme="0" tint="-0.14996795556505021"/>
      </top>
      <bottom style="medium">
        <color rgb="FF78A0D4"/>
      </bottom>
      <diagonal/>
    </border>
    <border>
      <left style="thin">
        <color theme="0" tint="0.79995117038483843"/>
      </left>
      <right style="thin">
        <color indexed="9"/>
      </right>
      <top style="thin">
        <color theme="0" tint="-0.14996795556505021"/>
      </top>
      <bottom style="thin">
        <color theme="0" tint="-0.14996795556505021"/>
      </bottom>
      <diagonal/>
    </border>
    <border>
      <left style="thin">
        <color theme="0" tint="0.79995117038483843"/>
      </left>
      <right style="thin">
        <color indexed="9"/>
      </right>
      <top/>
      <bottom style="thin">
        <color theme="0" tint="-0.14996795556505021"/>
      </bottom>
      <diagonal/>
    </border>
    <border>
      <left style="thin">
        <color theme="0" tint="0.79995117038483843"/>
      </left>
      <right style="thin">
        <color theme="0" tint="0.79998168889431442"/>
      </right>
      <top style="thin">
        <color theme="0" tint="-0.14996795556505021"/>
      </top>
      <bottom style="medium">
        <color rgb="FF78A0D4"/>
      </bottom>
      <diagonal/>
    </border>
    <border>
      <left style="thin">
        <color theme="0"/>
      </left>
      <right/>
      <top/>
      <bottom style="thin">
        <color theme="0" tint="-0.14996795556505021"/>
      </bottom>
      <diagonal/>
    </border>
    <border>
      <left style="thin">
        <color theme="0" tint="0.79995117038483843"/>
      </left>
      <right style="thin">
        <color theme="0" tint="0.79998168889431442"/>
      </right>
      <top/>
      <bottom/>
      <diagonal/>
    </border>
    <border>
      <left/>
      <right style="thin">
        <color indexed="9"/>
      </right>
      <top/>
      <bottom/>
      <diagonal/>
    </border>
    <border>
      <left style="thin">
        <color indexed="22"/>
      </left>
      <right style="thin">
        <color indexed="22"/>
      </right>
      <top/>
      <bottom/>
      <diagonal/>
    </border>
    <border>
      <left style="thin">
        <color indexed="22"/>
      </left>
      <right style="thin">
        <color indexed="22"/>
      </right>
      <top style="thin">
        <color theme="0" tint="-0.14996795556505021"/>
      </top>
      <bottom style="thin">
        <color theme="0" tint="-0.14996795556505021"/>
      </bottom>
      <diagonal/>
    </border>
    <border>
      <left style="thin">
        <color theme="0" tint="0.79995117038483843"/>
      </left>
      <right style="thin">
        <color theme="0" tint="0.79998168889431442"/>
      </right>
      <top style="thin">
        <color theme="0" tint="-0.14996795556505021"/>
      </top>
      <bottom style="thin">
        <color theme="0" tint="-0.14996795556505021"/>
      </bottom>
      <diagonal/>
    </border>
    <border>
      <left style="thin">
        <color theme="0" tint="0.79995117038483843"/>
      </left>
      <right style="thin">
        <color theme="0" tint="0.79992065187536243"/>
      </right>
      <top style="thin">
        <color theme="0" tint="-0.14996795556505021"/>
      </top>
      <bottom style="thin">
        <color theme="0" tint="-0.14996795556505021"/>
      </bottom>
      <diagonal/>
    </border>
    <border>
      <left style="thin">
        <color indexed="22"/>
      </left>
      <right style="thin">
        <color indexed="22"/>
      </right>
      <top style="thin">
        <color theme="0" tint="-0.14996795556505021"/>
      </top>
      <bottom style="medium">
        <color rgb="FF78A0D4"/>
      </bottom>
      <diagonal/>
    </border>
    <border>
      <left style="medium">
        <color theme="0" tint="-0.34998626667073579"/>
      </left>
      <right style="medium">
        <color theme="0" tint="-0.34998626667073579"/>
      </right>
      <top/>
      <bottom style="medium">
        <color rgb="FF78A0D4"/>
      </bottom>
      <diagonal/>
    </border>
    <border>
      <left/>
      <right style="thin">
        <color theme="6" tint="0.79998168889431442"/>
      </right>
      <top/>
      <bottom style="medium">
        <color rgb="FF78A0D4"/>
      </bottom>
      <diagonal/>
    </border>
    <border>
      <left/>
      <right/>
      <top style="medium">
        <color rgb="FF78A0D4"/>
      </top>
      <bottom/>
      <diagonal/>
    </border>
    <border>
      <left/>
      <right/>
      <top style="thin">
        <color theme="2"/>
      </top>
      <bottom/>
      <diagonal/>
    </border>
    <border>
      <left/>
      <right/>
      <top style="medium">
        <color rgb="FF78A0D4"/>
      </top>
      <bottom style="thin">
        <color rgb="FFDDDDDD"/>
      </bottom>
      <diagonal/>
    </border>
    <border>
      <left style="thin">
        <color theme="0" tint="0.79998168889431442"/>
      </left>
      <right style="thin">
        <color theme="0" tint="0.79998168889431442"/>
      </right>
      <top style="medium">
        <color rgb="FF78A0D4"/>
      </top>
      <bottom style="thin">
        <color rgb="FFDDDDDD"/>
      </bottom>
      <diagonal/>
    </border>
    <border>
      <left style="thin">
        <color theme="0" tint="0.79998168889431442"/>
      </left>
      <right/>
      <top style="medium">
        <color rgb="FF78A0D4"/>
      </top>
      <bottom style="thin">
        <color theme="0" tint="-0.14996795556505021"/>
      </bottom>
      <diagonal/>
    </border>
    <border>
      <left/>
      <right style="thin">
        <color theme="0" tint="0.79998168889431442"/>
      </right>
      <top style="medium">
        <color rgb="FF78A0D4"/>
      </top>
      <bottom style="thin">
        <color theme="0" tint="-0.14996795556505021"/>
      </bottom>
      <diagonal/>
    </border>
    <border>
      <left/>
      <right style="thin">
        <color rgb="FFFFFFFF"/>
      </right>
      <top style="medium">
        <color rgb="FF78A0D4"/>
      </top>
      <bottom style="thin">
        <color theme="0" tint="-0.14996795556505021"/>
      </bottom>
      <diagonal/>
    </border>
    <border>
      <left/>
      <right/>
      <top style="medium">
        <color rgb="FF78A0D4"/>
      </top>
      <bottom style="medium">
        <color rgb="FF78A0D4"/>
      </bottom>
      <diagonal/>
    </border>
    <border>
      <left style="medium">
        <color theme="0" tint="-0.34998626667073579"/>
      </left>
      <right/>
      <top style="medium">
        <color rgb="FF78A0D4"/>
      </top>
      <bottom style="medium">
        <color rgb="FF78A0D4"/>
      </bottom>
      <diagonal/>
    </border>
    <border>
      <left style="medium">
        <color theme="0" tint="-0.34998626667073579"/>
      </left>
      <right/>
      <top/>
      <bottom style="thin">
        <color theme="0" tint="-0.14996795556505021"/>
      </bottom>
      <diagonal/>
    </border>
    <border>
      <left style="medium">
        <color theme="0" tint="-0.34998626667073579"/>
      </left>
      <right/>
      <top style="thin">
        <color theme="0" tint="-0.14996795556505021"/>
      </top>
      <bottom style="thin">
        <color theme="0" tint="-0.14996795556505021"/>
      </bottom>
      <diagonal/>
    </border>
    <border>
      <left style="medium">
        <color theme="0" tint="-0.34998626667073579"/>
      </left>
      <right/>
      <top style="thin">
        <color theme="0" tint="-0.14996795556505021"/>
      </top>
      <bottom style="medium">
        <color rgb="FF78A0D4"/>
      </bottom>
      <diagonal/>
    </border>
    <border>
      <left/>
      <right style="medium">
        <color theme="0" tint="-0.34998626667073579"/>
      </right>
      <top style="thin">
        <color theme="0" tint="-0.14996795556505021"/>
      </top>
      <bottom style="thin">
        <color theme="0" tint="-0.14996795556505021"/>
      </bottom>
      <diagonal/>
    </border>
    <border>
      <left style="medium">
        <color theme="0" tint="-0.34998626667073579"/>
      </left>
      <right/>
      <top/>
      <bottom style="medium">
        <color rgb="FF78A0D4"/>
      </bottom>
      <diagonal/>
    </border>
    <border>
      <left style="thin">
        <color theme="0" tint="0.79995117038483843"/>
      </left>
      <right/>
      <top/>
      <bottom/>
      <diagonal/>
    </border>
    <border>
      <left style="thin">
        <color theme="0" tint="0.79995117038483843"/>
      </left>
      <right style="thin">
        <color theme="0" tint="0.79995117038483843"/>
      </right>
      <top/>
      <bottom/>
      <diagonal/>
    </border>
    <border>
      <left style="medium">
        <color rgb="FF78A0D4"/>
      </left>
      <right/>
      <top/>
      <bottom/>
      <diagonal/>
    </border>
    <border>
      <left/>
      <right style="thin">
        <color theme="0" tint="0.79995117038483843"/>
      </right>
      <top/>
      <bottom style="thin">
        <color theme="0" tint="-0.14996795556505021"/>
      </bottom>
      <diagonal/>
    </border>
    <border>
      <left/>
      <right style="thin">
        <color theme="0" tint="0.79995117038483843"/>
      </right>
      <top style="thin">
        <color theme="0" tint="-0.14996795556505021"/>
      </top>
      <bottom style="medium">
        <color rgb="FF78A0D4"/>
      </bottom>
      <diagonal/>
    </border>
    <border>
      <left/>
      <right style="thin">
        <color theme="0" tint="0.79995117038483843"/>
      </right>
      <top/>
      <bottom/>
      <diagonal/>
    </border>
    <border>
      <left style="thin">
        <color theme="0" tint="0.79995117038483843"/>
      </left>
      <right style="thin">
        <color rgb="FFE9F4E8"/>
      </right>
      <top style="medium">
        <color rgb="FF78A0D4"/>
      </top>
      <bottom style="thin">
        <color theme="0" tint="-0.14996795556505021"/>
      </bottom>
      <diagonal/>
    </border>
    <border>
      <left style="thin">
        <color theme="0" tint="0.79995117038483843"/>
      </left>
      <right style="thin">
        <color rgb="FFE9F4E8"/>
      </right>
      <top style="thin">
        <color theme="0" tint="-0.14996795556505021"/>
      </top>
      <bottom style="thin">
        <color theme="0" tint="-0.14996795556505021"/>
      </bottom>
      <diagonal/>
    </border>
    <border>
      <left style="thin">
        <color theme="0" tint="0.79995117038483843"/>
      </left>
      <right style="thin">
        <color rgb="FFE9F4E8"/>
      </right>
      <top style="thin">
        <color theme="0" tint="-0.14996795556505021"/>
      </top>
      <bottom style="medium">
        <color rgb="FF78A0D4"/>
      </bottom>
      <diagonal/>
    </border>
    <border>
      <left style="thin">
        <color theme="0" tint="0.79995117038483843"/>
      </left>
      <right style="thin">
        <color rgb="FFE9F4E8"/>
      </right>
      <top/>
      <bottom style="thin">
        <color theme="0" tint="-0.14996795556505021"/>
      </bottom>
      <diagonal/>
    </border>
    <border>
      <left style="thin">
        <color theme="0" tint="0.79995117038483843"/>
      </left>
      <right style="thin">
        <color rgb="FFE9F4E8"/>
      </right>
      <top/>
      <bottom/>
      <diagonal/>
    </border>
  </borders>
  <cellStyleXfs count="9607">
    <xf numFmtId="3" fontId="0" fillId="0" borderId="0"/>
    <xf numFmtId="0" fontId="23" fillId="0" borderId="0"/>
    <xf numFmtId="3" fontId="24" fillId="0" borderId="0"/>
    <xf numFmtId="3" fontId="24" fillId="0" borderId="0"/>
    <xf numFmtId="3" fontId="24" fillId="0" borderId="0"/>
    <xf numFmtId="3" fontId="24" fillId="0" borderId="0"/>
    <xf numFmtId="3" fontId="24" fillId="0" borderId="0"/>
    <xf numFmtId="9" fontId="23" fillId="0" borderId="0" applyFont="0" applyFill="0" applyBorder="0" applyAlignment="0" applyProtection="0"/>
    <xf numFmtId="4" fontId="41" fillId="2" borderId="1" applyNumberFormat="0" applyProtection="0">
      <alignment horizontal="right" vertical="center"/>
    </xf>
    <xf numFmtId="0" fontId="41" fillId="3" borderId="1" applyNumberFormat="0" applyProtection="0">
      <alignment horizontal="left" vertical="top" indent="1"/>
    </xf>
    <xf numFmtId="172" fontId="64" fillId="0" borderId="0" applyFont="0" applyFill="0" applyBorder="0" applyAlignment="0" applyProtection="0"/>
    <xf numFmtId="9" fontId="64" fillId="0" borderId="0" applyFont="0" applyFill="0" applyBorder="0" applyAlignment="0" applyProtection="0"/>
    <xf numFmtId="0" fontId="68" fillId="10" borderId="0" applyNumberFormat="0">
      <alignment horizontal="center" vertical="center"/>
    </xf>
    <xf numFmtId="0" fontId="34" fillId="0" borderId="0" applyNumberFormat="0">
      <alignment horizontal="left"/>
    </xf>
    <xf numFmtId="0" fontId="31" fillId="11" borderId="7" applyAlignment="0">
      <alignment horizontal="left"/>
    </xf>
    <xf numFmtId="1" fontId="24" fillId="11" borderId="7">
      <alignment horizontal="right" wrapText="1"/>
    </xf>
    <xf numFmtId="0" fontId="24" fillId="12" borderId="0" applyNumberFormat="0">
      <alignment horizontal="right"/>
    </xf>
    <xf numFmtId="0" fontId="31" fillId="0" borderId="8" applyAlignment="0">
      <alignment horizontal="left"/>
    </xf>
    <xf numFmtId="3" fontId="31" fillId="12" borderId="8" applyNumberFormat="0">
      <alignment horizontal="right"/>
    </xf>
    <xf numFmtId="0" fontId="24" fillId="0" borderId="8" applyNumberFormat="0">
      <alignment horizontal="right"/>
    </xf>
    <xf numFmtId="0" fontId="22" fillId="0" borderId="0"/>
    <xf numFmtId="0" fontId="31" fillId="0" borderId="8">
      <alignment horizontal="left"/>
    </xf>
    <xf numFmtId="0" fontId="74" fillId="12" borderId="0" applyNumberFormat="0">
      <alignment horizontal="right"/>
    </xf>
    <xf numFmtId="9" fontId="22" fillId="0" borderId="0" applyFont="0" applyFill="0" applyBorder="0" applyAlignment="0" applyProtection="0"/>
    <xf numFmtId="4" fontId="41" fillId="7" borderId="0">
      <alignment horizontal="right"/>
    </xf>
    <xf numFmtId="3" fontId="24" fillId="0" borderId="0"/>
    <xf numFmtId="0" fontId="21" fillId="0" borderId="0"/>
    <xf numFmtId="0" fontId="20" fillId="0" borderId="0"/>
    <xf numFmtId="0" fontId="23" fillId="0" borderId="0"/>
    <xf numFmtId="4" fontId="41" fillId="2" borderId="19" applyNumberFormat="0" applyProtection="0">
      <alignment horizontal="right" vertical="center"/>
    </xf>
    <xf numFmtId="0" fontId="41" fillId="3" borderId="19" applyNumberFormat="0" applyProtection="0">
      <alignment horizontal="left" vertical="top" indent="1"/>
    </xf>
    <xf numFmtId="3" fontId="23" fillId="0" borderId="0"/>
    <xf numFmtId="172"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0" fontId="19" fillId="0" borderId="0"/>
    <xf numFmtId="0" fontId="88" fillId="0" borderId="0"/>
    <xf numFmtId="0" fontId="88" fillId="0" borderId="0"/>
    <xf numFmtId="0" fontId="89" fillId="0" borderId="0"/>
    <xf numFmtId="0" fontId="89" fillId="0" borderId="0"/>
    <xf numFmtId="0" fontId="89" fillId="0" borderId="0"/>
    <xf numFmtId="0" fontId="89" fillId="0" borderId="0"/>
    <xf numFmtId="0" fontId="89" fillId="0" borderId="0"/>
    <xf numFmtId="0" fontId="89" fillId="0" borderId="0"/>
    <xf numFmtId="0" fontId="88" fillId="0" borderId="0"/>
    <xf numFmtId="0" fontId="88" fillId="0" borderId="0"/>
    <xf numFmtId="0" fontId="88" fillId="0" borderId="0"/>
    <xf numFmtId="0" fontId="88" fillId="0" borderId="0"/>
    <xf numFmtId="0" fontId="88" fillId="0" borderId="0"/>
    <xf numFmtId="0" fontId="88" fillId="0" borderId="0"/>
    <xf numFmtId="0" fontId="89" fillId="0" borderId="0"/>
    <xf numFmtId="0" fontId="89" fillId="0" borderId="0"/>
    <xf numFmtId="0" fontId="89" fillId="0" borderId="0"/>
    <xf numFmtId="0" fontId="89" fillId="0" borderId="0"/>
    <xf numFmtId="0" fontId="23" fillId="0" borderId="0"/>
    <xf numFmtId="0" fontId="23" fillId="0" borderId="0"/>
    <xf numFmtId="0" fontId="23" fillId="0" borderId="0"/>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14" borderId="0">
      <alignment horizontal="left" vertical="top"/>
    </xf>
    <xf numFmtId="0" fontId="91" fillId="15" borderId="0">
      <alignment horizontal="left" vertical="top"/>
    </xf>
    <xf numFmtId="0" fontId="90" fillId="0" borderId="0">
      <alignment horizontal="right" vertical="top"/>
    </xf>
    <xf numFmtId="0" fontId="91"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0" borderId="0">
      <alignment horizontal="righ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1" fillId="15" borderId="0">
      <alignment horizontal="right" vertical="top"/>
    </xf>
    <xf numFmtId="0" fontId="91" fillId="15" borderId="0">
      <alignment horizontal="left" vertical="top"/>
    </xf>
    <xf numFmtId="0" fontId="90" fillId="0" borderId="0">
      <alignment horizontal="righ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0" fillId="0" borderId="0">
      <alignment horizontal="left" vertical="center"/>
    </xf>
    <xf numFmtId="0" fontId="90" fillId="0" borderId="0">
      <alignment horizontal="right" vertical="top"/>
    </xf>
    <xf numFmtId="0" fontId="91" fillId="15" borderId="0">
      <alignment horizontal="right" vertical="top"/>
    </xf>
    <xf numFmtId="0" fontId="90" fillId="0" borderId="0">
      <alignment horizontal="left" vertical="center"/>
    </xf>
    <xf numFmtId="0" fontId="90" fillId="14" borderId="0">
      <alignment horizontal="left" vertical="top"/>
    </xf>
    <xf numFmtId="0" fontId="90" fillId="0" borderId="0">
      <alignment horizontal="right" vertical="top"/>
    </xf>
    <xf numFmtId="0" fontId="91" fillId="15" borderId="0">
      <alignment horizontal="right" vertical="top"/>
    </xf>
    <xf numFmtId="0" fontId="91" fillId="15" borderId="0">
      <alignment horizontal="left" vertical="top"/>
    </xf>
    <xf numFmtId="0" fontId="92" fillId="0" borderId="0"/>
    <xf numFmtId="0" fontId="89" fillId="0" borderId="0"/>
    <xf numFmtId="0" fontId="89" fillId="0" borderId="0"/>
    <xf numFmtId="0" fontId="88" fillId="0" borderId="0"/>
    <xf numFmtId="0" fontId="88" fillId="0" borderId="0"/>
    <xf numFmtId="0" fontId="89" fillId="0" borderId="0"/>
    <xf numFmtId="0" fontId="88" fillId="0" borderId="0"/>
    <xf numFmtId="0" fontId="88" fillId="0" borderId="0"/>
    <xf numFmtId="0" fontId="89" fillId="0" borderId="0"/>
    <xf numFmtId="0" fontId="88" fillId="0" borderId="0"/>
    <xf numFmtId="0" fontId="89" fillId="0" borderId="0"/>
    <xf numFmtId="0" fontId="88" fillId="0" borderId="0"/>
    <xf numFmtId="0" fontId="89" fillId="0" borderId="0"/>
    <xf numFmtId="0" fontId="89" fillId="0" borderId="0"/>
    <xf numFmtId="0" fontId="89" fillId="0" borderId="0"/>
    <xf numFmtId="0" fontId="89" fillId="0" borderId="0"/>
    <xf numFmtId="176" fontId="88" fillId="0" borderId="0">
      <protection locked="0"/>
    </xf>
    <xf numFmtId="176" fontId="88" fillId="0" borderId="0">
      <protection locked="0"/>
    </xf>
    <xf numFmtId="176" fontId="88" fillId="0" borderId="0">
      <protection locked="0"/>
    </xf>
    <xf numFmtId="0" fontId="93" fillId="0" borderId="0" applyFont="0" applyFill="0" applyBorder="0" applyAlignment="0" applyProtection="0"/>
    <xf numFmtId="0" fontId="93" fillId="0" borderId="0" applyFont="0" applyFill="0" applyBorder="0" applyAlignment="0" applyProtection="0"/>
    <xf numFmtId="0" fontId="88" fillId="0" borderId="0">
      <protection locked="0"/>
    </xf>
    <xf numFmtId="0" fontId="88" fillId="0" borderId="0">
      <protection locked="0"/>
    </xf>
    <xf numFmtId="0" fontId="88" fillId="0" borderId="4">
      <protection locked="0"/>
    </xf>
    <xf numFmtId="0" fontId="94" fillId="14" borderId="0" applyNumberFormat="0" applyBorder="0" applyAlignment="0" applyProtection="0"/>
    <xf numFmtId="0" fontId="94" fillId="16"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21" borderId="0" applyNumberFormat="0" applyBorder="0" applyAlignment="0" applyProtection="0"/>
    <xf numFmtId="0" fontId="94" fillId="22" borderId="0" applyNumberFormat="0" applyBorder="0" applyAlignment="0" applyProtection="0"/>
    <xf numFmtId="0" fontId="94" fillId="23" borderId="0" applyNumberFormat="0" applyBorder="0" applyAlignment="0" applyProtection="0"/>
    <xf numFmtId="0" fontId="94" fillId="18" borderId="0" applyNumberFormat="0" applyBorder="0" applyAlignment="0" applyProtection="0"/>
    <xf numFmtId="0" fontId="94" fillId="21" borderId="0" applyNumberFormat="0" applyBorder="0" applyAlignment="0" applyProtection="0"/>
    <xf numFmtId="0" fontId="94" fillId="24" borderId="0" applyNumberFormat="0" applyBorder="0" applyAlignment="0" applyProtection="0"/>
    <xf numFmtId="0" fontId="95" fillId="25" borderId="0" applyNumberFormat="0" applyBorder="0" applyAlignment="0" applyProtection="0"/>
    <xf numFmtId="0" fontId="95" fillId="22" borderId="0" applyNumberFormat="0" applyBorder="0" applyAlignment="0" applyProtection="0"/>
    <xf numFmtId="0" fontId="95" fillId="23" borderId="0" applyNumberFormat="0" applyBorder="0" applyAlignment="0" applyProtection="0"/>
    <xf numFmtId="0" fontId="95" fillId="26" borderId="0" applyNumberFormat="0" applyBorder="0" applyAlignment="0" applyProtection="0"/>
    <xf numFmtId="0" fontId="95" fillId="27" borderId="0" applyNumberFormat="0" applyBorder="0" applyAlignment="0" applyProtection="0"/>
    <xf numFmtId="0" fontId="95" fillId="28" borderId="0" applyNumberFormat="0" applyBorder="0" applyAlignment="0" applyProtection="0"/>
    <xf numFmtId="0" fontId="96" fillId="29" borderId="0" applyNumberFormat="0" applyBorder="0" applyAlignment="0" applyProtection="0"/>
    <xf numFmtId="0" fontId="96" fillId="29" borderId="0" applyNumberFormat="0" applyBorder="0" applyAlignment="0" applyProtection="0"/>
    <xf numFmtId="0" fontId="97" fillId="30" borderId="0" applyNumberFormat="0" applyBorder="0" applyAlignment="0" applyProtection="0"/>
    <xf numFmtId="0" fontId="96" fillId="31" borderId="0" applyNumberFormat="0" applyBorder="0" applyAlignment="0" applyProtection="0"/>
    <xf numFmtId="0" fontId="96" fillId="32" borderId="0" applyNumberFormat="0" applyBorder="0" applyAlignment="0" applyProtection="0"/>
    <xf numFmtId="0" fontId="97" fillId="33" borderId="0" applyNumberFormat="0" applyBorder="0" applyAlignment="0" applyProtection="0"/>
    <xf numFmtId="0" fontId="96" fillId="31" borderId="0" applyNumberFormat="0" applyBorder="0" applyAlignment="0" applyProtection="0"/>
    <xf numFmtId="0" fontId="96" fillId="34" borderId="0" applyNumberFormat="0" applyBorder="0" applyAlignment="0" applyProtection="0"/>
    <xf numFmtId="0" fontId="97" fillId="32" borderId="0" applyNumberFormat="0" applyBorder="0" applyAlignment="0" applyProtection="0"/>
    <xf numFmtId="0" fontId="96" fillId="29" borderId="0" applyNumberFormat="0" applyBorder="0" applyAlignment="0" applyProtection="0"/>
    <xf numFmtId="0" fontId="96" fillId="32" borderId="0" applyNumberFormat="0" applyBorder="0" applyAlignment="0" applyProtection="0"/>
    <xf numFmtId="0" fontId="97" fillId="32" borderId="0" applyNumberFormat="0" applyBorder="0" applyAlignment="0" applyProtection="0"/>
    <xf numFmtId="0" fontId="96" fillId="35" borderId="0" applyNumberFormat="0" applyBorder="0" applyAlignment="0" applyProtection="0"/>
    <xf numFmtId="0" fontId="96" fillId="29" borderId="0" applyNumberFormat="0" applyBorder="0" applyAlignment="0" applyProtection="0"/>
    <xf numFmtId="0" fontId="97" fillId="30" borderId="0" applyNumberFormat="0" applyBorder="0" applyAlignment="0" applyProtection="0"/>
    <xf numFmtId="0" fontId="96" fillId="31" borderId="0" applyNumberFormat="0" applyBorder="0" applyAlignment="0" applyProtection="0"/>
    <xf numFmtId="0" fontId="96" fillId="36" borderId="0" applyNumberFormat="0" applyBorder="0" applyAlignment="0" applyProtection="0"/>
    <xf numFmtId="0" fontId="97" fillId="36" borderId="0" applyNumberFormat="0" applyBorder="0" applyAlignment="0" applyProtection="0"/>
    <xf numFmtId="0" fontId="95" fillId="37" borderId="0" applyNumberFormat="0" applyBorder="0" applyAlignment="0" applyProtection="0"/>
    <xf numFmtId="0" fontId="95" fillId="38" borderId="0" applyNumberFormat="0" applyBorder="0" applyAlignment="0" applyProtection="0"/>
    <xf numFmtId="0" fontId="95" fillId="39" borderId="0" applyNumberFormat="0" applyBorder="0" applyAlignment="0" applyProtection="0"/>
    <xf numFmtId="0" fontId="95" fillId="26" borderId="0" applyNumberFormat="0" applyBorder="0" applyAlignment="0" applyProtection="0"/>
    <xf numFmtId="0" fontId="95" fillId="27" borderId="0" applyNumberFormat="0" applyBorder="0" applyAlignment="0" applyProtection="0"/>
    <xf numFmtId="0" fontId="95" fillId="40" borderId="0" applyNumberFormat="0" applyBorder="0" applyAlignment="0" applyProtection="0"/>
    <xf numFmtId="177" fontId="98" fillId="0" borderId="0">
      <alignment horizontal="left"/>
    </xf>
    <xf numFmtId="0" fontId="99" fillId="0" borderId="11" applyNumberFormat="0" applyFill="0" applyAlignment="0" applyProtection="0"/>
    <xf numFmtId="0" fontId="93" fillId="0" borderId="0" applyFont="0" applyFill="0" applyBorder="0" applyAlignment="0" applyProtection="0"/>
    <xf numFmtId="37" fontId="23" fillId="0" borderId="0" applyFont="0" applyFill="0" applyBorder="0" applyAlignment="0" applyProtection="0"/>
    <xf numFmtId="178" fontId="100" fillId="0" borderId="0" applyFont="0" applyFill="0" applyBorder="0" applyAlignment="0" applyProtection="0"/>
    <xf numFmtId="3" fontId="101" fillId="0" borderId="0" applyFont="0" applyFill="0" applyBorder="0" applyAlignment="0" applyProtection="0"/>
    <xf numFmtId="0" fontId="102" fillId="0" borderId="0"/>
    <xf numFmtId="0" fontId="89" fillId="0" borderId="0"/>
    <xf numFmtId="0" fontId="102" fillId="0" borderId="0"/>
    <xf numFmtId="0" fontId="89" fillId="0" borderId="0"/>
    <xf numFmtId="0" fontId="103" fillId="28" borderId="21" applyNumberFormat="0" applyAlignment="0" applyProtection="0"/>
    <xf numFmtId="0" fontId="104" fillId="15" borderId="22" applyNumberFormat="0" applyAlignment="0" applyProtection="0"/>
    <xf numFmtId="0" fontId="93" fillId="0" borderId="0" applyFont="0" applyFill="0" applyBorder="0" applyAlignment="0" applyProtection="0"/>
    <xf numFmtId="0" fontId="101" fillId="0" borderId="0" applyFont="0" applyFill="0" applyBorder="0" applyAlignment="0" applyProtection="0"/>
    <xf numFmtId="14" fontId="105" fillId="0" borderId="0"/>
    <xf numFmtId="0" fontId="106" fillId="0" borderId="0">
      <protection locked="0"/>
    </xf>
    <xf numFmtId="0" fontId="107" fillId="41" borderId="0" applyNumberFormat="0" applyBorder="0" applyAlignment="0" applyProtection="0"/>
    <xf numFmtId="179" fontId="108" fillId="0" borderId="0">
      <alignment horizontal="center"/>
    </xf>
    <xf numFmtId="38" fontId="109" fillId="0" borderId="0" applyFont="0" applyFill="0" applyBorder="0" applyAlignment="0" applyProtection="0"/>
    <xf numFmtId="0" fontId="110" fillId="0" borderId="0" applyFont="0" applyFill="0" applyBorder="0" applyAlignment="0" applyProtection="0"/>
    <xf numFmtId="180" fontId="23" fillId="0" borderId="0" applyFont="0" applyFill="0" applyBorder="0" applyAlignment="0" applyProtection="0"/>
    <xf numFmtId="0" fontId="111" fillId="0" borderId="0">
      <protection locked="0"/>
    </xf>
    <xf numFmtId="0" fontId="111" fillId="0" borderId="0">
      <protection locked="0"/>
    </xf>
    <xf numFmtId="181" fontId="100" fillId="0" borderId="0" applyFont="0" applyFill="0" applyBorder="0" applyAlignment="0" applyProtection="0"/>
    <xf numFmtId="0" fontId="106" fillId="0" borderId="0">
      <protection locked="0"/>
    </xf>
    <xf numFmtId="0" fontId="106" fillId="0" borderId="0">
      <protection locked="0"/>
    </xf>
    <xf numFmtId="0" fontId="106" fillId="0" borderId="0">
      <protection locked="0"/>
    </xf>
    <xf numFmtId="0" fontId="106" fillId="0" borderId="0">
      <protection locked="0"/>
    </xf>
    <xf numFmtId="0" fontId="106" fillId="0" borderId="0">
      <protection locked="0"/>
    </xf>
    <xf numFmtId="0" fontId="106" fillId="0" borderId="0">
      <protection locked="0"/>
    </xf>
    <xf numFmtId="0" fontId="106" fillId="0" borderId="0">
      <protection locked="0"/>
    </xf>
    <xf numFmtId="0" fontId="106" fillId="0" borderId="0">
      <protection locked="0"/>
    </xf>
    <xf numFmtId="0" fontId="106" fillId="0" borderId="0">
      <protection locked="0"/>
    </xf>
    <xf numFmtId="38" fontId="112" fillId="42" borderId="0" applyNumberFormat="0" applyBorder="0" applyAlignment="0" applyProtection="0"/>
    <xf numFmtId="0" fontId="31" fillId="0" borderId="23" applyNumberFormat="0" applyAlignment="0" applyProtection="0">
      <alignment horizontal="left" vertical="center"/>
    </xf>
    <xf numFmtId="0" fontId="31" fillId="0" borderId="16">
      <alignment horizontal="left" vertical="center"/>
    </xf>
    <xf numFmtId="0" fontId="113" fillId="0" borderId="0" applyNumberFormat="0" applyFill="0" applyBorder="0" applyAlignment="0" applyProtection="0">
      <alignment vertical="top"/>
      <protection locked="0"/>
    </xf>
    <xf numFmtId="10" fontId="112" fillId="43" borderId="20" applyNumberFormat="0" applyBorder="0" applyAlignment="0" applyProtection="0"/>
    <xf numFmtId="0" fontId="114" fillId="0" borderId="0" applyNumberFormat="0" applyFill="0" applyBorder="0" applyAlignment="0">
      <protection locked="0"/>
    </xf>
    <xf numFmtId="0" fontId="115" fillId="0" borderId="24" applyNumberFormat="0" applyFill="0" applyAlignment="0" applyProtection="0"/>
    <xf numFmtId="0" fontId="116" fillId="44" borderId="25" applyNumberFormat="0" applyAlignment="0" applyProtection="0"/>
    <xf numFmtId="1" fontId="105" fillId="0" borderId="0"/>
    <xf numFmtId="0" fontId="23" fillId="0" borderId="0" applyFont="0" applyFill="0" applyBorder="0" applyAlignment="0" applyProtection="0"/>
    <xf numFmtId="0" fontId="23" fillId="0" borderId="0" applyFont="0" applyFill="0" applyBorder="0" applyAlignment="0" applyProtection="0"/>
    <xf numFmtId="2" fontId="117" fillId="0" borderId="26" applyFont="0" applyFill="0" applyBorder="0" applyAlignment="0"/>
    <xf numFmtId="0" fontId="23" fillId="0" borderId="0" applyFont="0" applyFill="0" applyBorder="0" applyAlignment="0" applyProtection="0"/>
    <xf numFmtId="0" fontId="23" fillId="0" borderId="0" applyFont="0" applyFill="0" applyBorder="0" applyAlignment="0" applyProtection="0"/>
    <xf numFmtId="0" fontId="118" fillId="0" borderId="27" applyNumberFormat="0" applyFill="0" applyAlignment="0" applyProtection="0"/>
    <xf numFmtId="0" fontId="119" fillId="0" borderId="28" applyNumberFormat="0" applyFill="0" applyAlignment="0" applyProtection="0"/>
    <xf numFmtId="0" fontId="120" fillId="0" borderId="29" applyNumberFormat="0" applyFill="0" applyAlignment="0" applyProtection="0"/>
    <xf numFmtId="0" fontId="120" fillId="0" borderId="0" applyNumberFormat="0" applyFill="0" applyBorder="0" applyAlignment="0" applyProtection="0"/>
    <xf numFmtId="37" fontId="26" fillId="0" borderId="0">
      <alignment horizontal="centerContinuous"/>
    </xf>
    <xf numFmtId="0" fontId="121" fillId="45" borderId="0" applyNumberFormat="0" applyBorder="0" applyAlignment="0" applyProtection="0"/>
    <xf numFmtId="0" fontId="122" fillId="0" borderId="0"/>
    <xf numFmtId="0" fontId="89" fillId="0" borderId="0"/>
    <xf numFmtId="0" fontId="23" fillId="0" borderId="0"/>
    <xf numFmtId="0" fontId="100" fillId="0" borderId="0"/>
    <xf numFmtId="0" fontId="88" fillId="0" borderId="0"/>
    <xf numFmtId="0" fontId="123" fillId="0" borderId="0"/>
    <xf numFmtId="0" fontId="94" fillId="0" borderId="0"/>
    <xf numFmtId="0" fontId="96" fillId="0" borderId="0"/>
    <xf numFmtId="0" fontId="100" fillId="0" borderId="0"/>
    <xf numFmtId="0" fontId="94" fillId="0" borderId="0"/>
    <xf numFmtId="0" fontId="124" fillId="0" borderId="0">
      <alignment wrapText="1"/>
    </xf>
    <xf numFmtId="0" fontId="125" fillId="0" borderId="0"/>
    <xf numFmtId="0" fontId="89" fillId="0" borderId="0"/>
    <xf numFmtId="0" fontId="23" fillId="0" borderId="0"/>
    <xf numFmtId="0" fontId="126" fillId="15" borderId="21" applyNumberFormat="0" applyAlignment="0" applyProtection="0"/>
    <xf numFmtId="0" fontId="24" fillId="0" borderId="0"/>
    <xf numFmtId="37" fontId="127" fillId="0" borderId="0" applyNumberFormat="0" applyFill="0" applyBorder="0" applyProtection="0">
      <alignment horizontal="left" vertical="center" wrapText="1"/>
    </xf>
    <xf numFmtId="0" fontId="128" fillId="7" borderId="0">
      <alignment horizontal="right"/>
    </xf>
    <xf numFmtId="0" fontId="129" fillId="7" borderId="18"/>
    <xf numFmtId="0" fontId="129" fillId="0" borderId="0" applyBorder="0">
      <alignment horizontal="centerContinuous"/>
    </xf>
    <xf numFmtId="0" fontId="130" fillId="0" borderId="0" applyBorder="0">
      <alignment horizontal="centerContinuous"/>
    </xf>
    <xf numFmtId="0" fontId="54" fillId="0" borderId="0"/>
    <xf numFmtId="0" fontId="18" fillId="46" borderId="0"/>
    <xf numFmtId="10" fontId="23" fillId="0" borderId="0" applyFont="0" applyFill="0" applyBorder="0" applyAlignment="0" applyProtection="0"/>
    <xf numFmtId="172" fontId="23" fillId="0" borderId="0" applyFont="0" applyFill="0" applyBorder="0" applyAlignment="0" applyProtection="0"/>
    <xf numFmtId="182" fontId="131" fillId="0" borderId="30" applyFill="0" applyBorder="0" applyProtection="0">
      <alignment vertical="center"/>
    </xf>
    <xf numFmtId="0" fontId="88" fillId="0" borderId="0" applyNumberFormat="0">
      <alignment horizontal="left"/>
    </xf>
    <xf numFmtId="9" fontId="100" fillId="0" borderId="0" applyFont="0" applyFill="0" applyBorder="0" applyAlignment="0" applyProtection="0"/>
    <xf numFmtId="9" fontId="100" fillId="0" borderId="0" applyFont="0" applyFill="0" applyBorder="0" applyAlignment="0" applyProtection="0"/>
    <xf numFmtId="183" fontId="105" fillId="0" borderId="0"/>
    <xf numFmtId="9" fontId="109" fillId="0" borderId="0" applyFont="0" applyFill="0" applyBorder="0" applyAlignment="0" applyProtection="0"/>
    <xf numFmtId="184" fontId="23" fillId="0" borderId="0" applyFont="0" applyFill="0" applyBorder="0" applyAlignment="0" applyProtection="0"/>
    <xf numFmtId="185" fontId="23" fillId="0" borderId="0" applyFont="0" applyFill="0" applyBorder="0" applyAlignment="0" applyProtection="0"/>
    <xf numFmtId="37" fontId="58" fillId="0" borderId="0">
      <alignment horizontal="centerContinuous"/>
    </xf>
    <xf numFmtId="186" fontId="24" fillId="0" borderId="0" applyFont="0" applyFill="0" applyBorder="0" applyAlignment="0" applyProtection="0">
      <alignment horizontal="right"/>
    </xf>
    <xf numFmtId="0" fontId="132" fillId="0" borderId="31">
      <alignment horizontal="centerContinuous"/>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xf numFmtId="187" fontId="23" fillId="0" borderId="32" applyFont="0" applyFill="0" applyBorder="0" applyAlignment="0" applyProtection="0"/>
    <xf numFmtId="0" fontId="135" fillId="0" borderId="31"/>
    <xf numFmtId="0" fontId="89" fillId="0" borderId="0"/>
    <xf numFmtId="0" fontId="136" fillId="0" borderId="0"/>
    <xf numFmtId="0" fontId="54" fillId="0" borderId="0"/>
    <xf numFmtId="0" fontId="137" fillId="0" borderId="33" applyNumberFormat="0" applyFill="0" applyAlignment="0" applyProtection="0"/>
    <xf numFmtId="0" fontId="99" fillId="0" borderId="11">
      <alignment horizontal="center"/>
    </xf>
    <xf numFmtId="0" fontId="99" fillId="0" borderId="11">
      <alignment horizontal="center"/>
    </xf>
    <xf numFmtId="0" fontId="99" fillId="0" borderId="11">
      <alignment horizontal="center"/>
    </xf>
    <xf numFmtId="40" fontId="105" fillId="0" borderId="0"/>
    <xf numFmtId="0" fontId="138" fillId="0" borderId="0" applyNumberFormat="0" applyFill="0" applyBorder="0" applyAlignment="0" applyProtection="0"/>
    <xf numFmtId="0" fontId="115" fillId="0" borderId="0" applyNumberFormat="0" applyFill="0" applyBorder="0" applyAlignment="0" applyProtection="0"/>
    <xf numFmtId="40" fontId="109" fillId="0" borderId="0" applyFont="0" applyFill="0" applyBorder="0" applyAlignment="0" applyProtection="0"/>
    <xf numFmtId="167" fontId="23" fillId="0" borderId="0" applyFont="0" applyFill="0" applyBorder="0" applyAlignment="0" applyProtection="0"/>
    <xf numFmtId="169" fontId="23" fillId="0" borderId="0" applyFont="0" applyFill="0" applyBorder="0" applyAlignment="0" applyProtection="0"/>
    <xf numFmtId="167" fontId="23" fillId="0" borderId="0" applyFont="0" applyFill="0" applyBorder="0" applyAlignment="0" applyProtection="0"/>
    <xf numFmtId="3" fontId="54" fillId="47" borderId="0" applyFont="0" applyFill="0" applyBorder="0" applyAlignment="0" applyProtection="0"/>
    <xf numFmtId="167" fontId="23" fillId="0" borderId="0" applyFont="0" applyFill="0" applyBorder="0" applyAlignment="0" applyProtection="0"/>
    <xf numFmtId="0" fontId="139" fillId="0" borderId="0" applyNumberFormat="0" applyFill="0" applyBorder="0" applyAlignment="0" applyProtection="0"/>
    <xf numFmtId="0" fontId="100" fillId="48" borderId="34" applyNumberFormat="0" applyFont="0" applyAlignment="0" applyProtection="0"/>
    <xf numFmtId="188" fontId="23" fillId="0" borderId="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164" fontId="109" fillId="0" borderId="0" applyFont="0" applyFill="0" applyBorder="0" applyAlignment="0" applyProtection="0"/>
    <xf numFmtId="165" fontId="109" fillId="0" borderId="0" applyFont="0" applyFill="0" applyBorder="0" applyAlignment="0" applyProtection="0"/>
    <xf numFmtId="191" fontId="23" fillId="0" borderId="0" applyFont="0" applyFill="0" applyBorder="0" applyAlignment="0" applyProtection="0"/>
    <xf numFmtId="166" fontId="23" fillId="0" borderId="0" applyFont="0" applyFill="0" applyBorder="0" applyAlignment="0" applyProtection="0"/>
    <xf numFmtId="168" fontId="23" fillId="0" borderId="0" applyFont="0" applyFill="0" applyBorder="0" applyAlignment="0" applyProtection="0"/>
    <xf numFmtId="0" fontId="140" fillId="16" borderId="0" applyNumberFormat="0" applyBorder="0" applyAlignment="0" applyProtection="0"/>
    <xf numFmtId="179" fontId="141" fillId="0" borderId="35">
      <protection locked="0"/>
    </xf>
    <xf numFmtId="0" fontId="142" fillId="0" borderId="0" applyBorder="0">
      <alignment horizontal="center" vertical="center" wrapText="1"/>
    </xf>
    <xf numFmtId="0" fontId="143" fillId="0" borderId="36" applyBorder="0">
      <alignment horizontal="center" vertical="center" wrapText="1"/>
    </xf>
    <xf numFmtId="179" fontId="144" fillId="49" borderId="35"/>
    <xf numFmtId="4" fontId="145" fillId="4" borderId="20" applyBorder="0">
      <alignment horizontal="right"/>
    </xf>
    <xf numFmtId="0" fontId="146" fillId="0" borderId="0">
      <alignment horizontal="center" vertical="top" wrapText="1"/>
    </xf>
    <xf numFmtId="0" fontId="147" fillId="0" borderId="0">
      <alignment horizontal="center" vertical="center" wrapText="1"/>
    </xf>
    <xf numFmtId="0" fontId="24" fillId="5" borderId="0" applyFill="0">
      <alignment wrapText="1"/>
    </xf>
    <xf numFmtId="0" fontId="88" fillId="0" borderId="0"/>
    <xf numFmtId="49" fontId="148" fillId="0" borderId="0">
      <alignment horizontal="center"/>
    </xf>
    <xf numFmtId="192" fontId="88" fillId="0" borderId="0" applyFont="0" applyFill="0" applyBorder="0" applyAlignment="0" applyProtection="0"/>
    <xf numFmtId="193" fontId="88" fillId="0" borderId="0" applyFont="0" applyFill="0" applyBorder="0" applyAlignment="0" applyProtection="0"/>
    <xf numFmtId="193" fontId="88" fillId="0" borderId="0" applyFont="0" applyFill="0" applyBorder="0" applyAlignment="0" applyProtection="0"/>
    <xf numFmtId="4" fontId="145" fillId="5" borderId="0" applyBorder="0">
      <alignment horizontal="right"/>
    </xf>
    <xf numFmtId="4" fontId="145" fillId="50" borderId="37" applyBorder="0">
      <alignment horizontal="right"/>
    </xf>
    <xf numFmtId="4" fontId="145" fillId="5" borderId="38" applyBorder="0">
      <alignment horizontal="right"/>
    </xf>
    <xf numFmtId="176" fontId="88" fillId="0" borderId="0">
      <protection locked="0"/>
    </xf>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4"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19"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0"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2"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23"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18"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1"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49" fillId="24" borderId="0" applyNumberFormat="0" applyBorder="0" applyAlignment="0" applyProtection="0"/>
    <xf numFmtId="0" fontId="150" fillId="25" borderId="0" applyNumberFormat="0" applyBorder="0" applyAlignment="0" applyProtection="0"/>
    <xf numFmtId="0" fontId="150" fillId="25" borderId="0" applyNumberFormat="0" applyBorder="0" applyAlignment="0" applyProtection="0"/>
    <xf numFmtId="0" fontId="150" fillId="22" borderId="0" applyNumberFormat="0" applyBorder="0" applyAlignment="0" applyProtection="0"/>
    <xf numFmtId="0" fontId="150" fillId="22"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3"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8" borderId="0" applyNumberFormat="0" applyBorder="0" applyAlignment="0" applyProtection="0"/>
    <xf numFmtId="0" fontId="150" fillId="25" borderId="0" applyNumberFormat="0" applyBorder="0" applyAlignment="0" applyProtection="0"/>
    <xf numFmtId="0" fontId="150" fillId="22" borderId="0" applyNumberFormat="0" applyBorder="0" applyAlignment="0" applyProtection="0"/>
    <xf numFmtId="0" fontId="150" fillId="23" borderId="0" applyNumberFormat="0" applyBorder="0" applyAlignment="0" applyProtection="0"/>
    <xf numFmtId="0" fontId="150" fillId="26" borderId="0" applyNumberFormat="0" applyBorder="0" applyAlignment="0" applyProtection="0"/>
    <xf numFmtId="0" fontId="150" fillId="27" borderId="0" applyNumberFormat="0" applyBorder="0" applyAlignment="0" applyProtection="0"/>
    <xf numFmtId="0" fontId="150" fillId="28" borderId="0" applyNumberFormat="0" applyBorder="0" applyAlignment="0" applyProtection="0"/>
    <xf numFmtId="0" fontId="150" fillId="37" borderId="0" applyNumberFormat="0" applyBorder="0" applyAlignment="0" applyProtection="0"/>
    <xf numFmtId="0" fontId="150" fillId="37" borderId="0" applyNumberFormat="0" applyBorder="0" applyAlignment="0" applyProtection="0"/>
    <xf numFmtId="0" fontId="150" fillId="38" borderId="0" applyNumberFormat="0" applyBorder="0" applyAlignment="0" applyProtection="0"/>
    <xf numFmtId="0" fontId="150" fillId="38" borderId="0" applyNumberFormat="0" applyBorder="0" applyAlignment="0" applyProtection="0"/>
    <xf numFmtId="0" fontId="150" fillId="39" borderId="0" applyNumberFormat="0" applyBorder="0" applyAlignment="0" applyProtection="0"/>
    <xf numFmtId="0" fontId="150" fillId="39" borderId="0" applyNumberFormat="0" applyBorder="0" applyAlignment="0" applyProtection="0"/>
    <xf numFmtId="0" fontId="150" fillId="26" borderId="0" applyNumberFormat="0" applyBorder="0" applyAlignment="0" applyProtection="0"/>
    <xf numFmtId="0" fontId="150" fillId="26" borderId="0" applyNumberFormat="0" applyBorder="0" applyAlignment="0" applyProtection="0"/>
    <xf numFmtId="0" fontId="150" fillId="27" borderId="0" applyNumberFormat="0" applyBorder="0" applyAlignment="0" applyProtection="0"/>
    <xf numFmtId="0" fontId="150" fillId="27" borderId="0" applyNumberFormat="0" applyBorder="0" applyAlignment="0" applyProtection="0"/>
    <xf numFmtId="0" fontId="150" fillId="40" borderId="0" applyNumberFormat="0" applyBorder="0" applyAlignment="0" applyProtection="0"/>
    <xf numFmtId="0" fontId="150" fillId="40" borderId="0" applyNumberFormat="0" applyBorder="0" applyAlignment="0" applyProtection="0"/>
    <xf numFmtId="0" fontId="23" fillId="48" borderId="34" applyNumberFormat="0" applyFont="0" applyAlignment="0" applyProtection="0"/>
    <xf numFmtId="0" fontId="151" fillId="16" borderId="0" applyNumberFormat="0" applyBorder="0" applyAlignment="0" applyProtection="0"/>
    <xf numFmtId="0" fontId="151" fillId="16" borderId="0" applyNumberFormat="0" applyBorder="0" applyAlignment="0" applyProtection="0"/>
    <xf numFmtId="0" fontId="152" fillId="15" borderId="21" applyNumberFormat="0" applyAlignment="0" applyProtection="0"/>
    <xf numFmtId="0" fontId="107" fillId="17" borderId="0" applyNumberFormat="0" applyBorder="0" applyAlignment="0" applyProtection="0"/>
    <xf numFmtId="0" fontId="152" fillId="15" borderId="21" applyNumberFormat="0" applyAlignment="0" applyProtection="0"/>
    <xf numFmtId="0" fontId="152" fillId="15" borderId="21" applyNumberFormat="0" applyAlignment="0" applyProtection="0"/>
    <xf numFmtId="0" fontId="153" fillId="44" borderId="25" applyNumberFormat="0" applyAlignment="0" applyProtection="0"/>
    <xf numFmtId="0" fontId="153" fillId="44" borderId="25" applyNumberFormat="0" applyAlignment="0" applyProtection="0"/>
    <xf numFmtId="0" fontId="151" fillId="16" borderId="0" applyNumberFormat="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0" fillId="37" borderId="0" applyNumberFormat="0" applyBorder="0" applyAlignment="0" applyProtection="0"/>
    <xf numFmtId="0" fontId="150" fillId="38" borderId="0" applyNumberFormat="0" applyBorder="0" applyAlignment="0" applyProtection="0"/>
    <xf numFmtId="0" fontId="150" fillId="39" borderId="0" applyNumberFormat="0" applyBorder="0" applyAlignment="0" applyProtection="0"/>
    <xf numFmtId="0" fontId="150" fillId="26" borderId="0" applyNumberFormat="0" applyBorder="0" applyAlignment="0" applyProtection="0"/>
    <xf numFmtId="0" fontId="150" fillId="27" borderId="0" applyNumberFormat="0" applyBorder="0" applyAlignment="0" applyProtection="0"/>
    <xf numFmtId="0" fontId="150" fillId="40" borderId="0" applyNumberFormat="0" applyBorder="0" applyAlignment="0" applyProtection="0"/>
    <xf numFmtId="0" fontId="154" fillId="0" borderId="0" applyNumberFormat="0" applyFill="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55" fillId="0" borderId="27" applyNumberFormat="0" applyFill="0" applyAlignment="0" applyProtection="0"/>
    <xf numFmtId="0" fontId="155" fillId="0" borderId="27" applyNumberFormat="0" applyFill="0" applyAlignment="0" applyProtection="0"/>
    <xf numFmtId="0" fontId="156" fillId="0" borderId="28" applyNumberFormat="0" applyFill="0" applyAlignment="0" applyProtection="0"/>
    <xf numFmtId="0" fontId="156" fillId="0" borderId="28" applyNumberFormat="0" applyFill="0" applyAlignment="0" applyProtection="0"/>
    <xf numFmtId="0" fontId="157" fillId="0" borderId="29" applyNumberFormat="0" applyFill="0" applyAlignment="0" applyProtection="0"/>
    <xf numFmtId="0" fontId="157" fillId="0" borderId="29" applyNumberFormat="0" applyFill="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0" fontId="103" fillId="20" borderId="21" applyNumberFormat="0" applyAlignment="0" applyProtection="0"/>
    <xf numFmtId="0" fontId="103" fillId="20" borderId="21" applyNumberFormat="0" applyAlignment="0" applyProtection="0"/>
    <xf numFmtId="0" fontId="103" fillId="20" borderId="21" applyNumberFormat="0" applyAlignment="0" applyProtection="0"/>
    <xf numFmtId="0" fontId="153" fillId="44" borderId="25" applyNumberFormat="0" applyAlignment="0" applyProtection="0"/>
    <xf numFmtId="0" fontId="158" fillId="0" borderId="39" applyNumberFormat="0" applyFill="0" applyAlignment="0" applyProtection="0"/>
    <xf numFmtId="0" fontId="158" fillId="0" borderId="39" applyNumberFormat="0" applyFill="0" applyAlignment="0" applyProtection="0"/>
    <xf numFmtId="0" fontId="158" fillId="0" borderId="39" applyNumberFormat="0" applyFill="0" applyAlignment="0" applyProtection="0"/>
    <xf numFmtId="0" fontId="159" fillId="45" borderId="0" applyNumberFormat="0" applyBorder="0" applyAlignment="0" applyProtection="0"/>
    <xf numFmtId="0" fontId="159" fillId="45" borderId="0" applyNumberFormat="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3" fillId="0" borderId="0"/>
    <xf numFmtId="0" fontId="2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3" fillId="0" borderId="0"/>
    <xf numFmtId="0" fontId="149" fillId="0" borderId="0"/>
    <xf numFmtId="0" fontId="149" fillId="0" borderId="0"/>
    <xf numFmtId="0" fontId="149" fillId="0" borderId="0"/>
    <xf numFmtId="0" fontId="14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3" fillId="0" borderId="0"/>
    <xf numFmtId="0" fontId="149" fillId="0" borderId="0"/>
    <xf numFmtId="0" fontId="149" fillId="0" borderId="0"/>
    <xf numFmtId="0" fontId="149" fillId="0" borderId="0"/>
    <xf numFmtId="0" fontId="14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3" fontId="85" fillId="0" borderId="0">
      <alignment vertical="distributed"/>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49" fillId="48" borderId="34" applyNumberFormat="0" applyFont="0" applyAlignment="0" applyProtection="0"/>
    <xf numFmtId="0" fontId="104" fillId="15" borderId="22" applyNumberFormat="0" applyAlignment="0" applyProtection="0"/>
    <xf numFmtId="0" fontId="104" fillId="15" borderId="22" applyNumberFormat="0" applyAlignment="0" applyProtection="0"/>
    <xf numFmtId="9" fontId="23" fillId="0" borderId="0" applyFont="0" applyFill="0" applyBorder="0" applyAlignment="0" applyProtection="0"/>
    <xf numFmtId="0" fontId="160" fillId="0" borderId="0" applyNumberFormat="0" applyFill="0" applyBorder="0" applyAlignment="0" applyProtection="0"/>
    <xf numFmtId="0" fontId="155" fillId="0" borderId="27" applyNumberFormat="0" applyFill="0" applyAlignment="0" applyProtection="0"/>
    <xf numFmtId="0" fontId="156" fillId="0" borderId="28" applyNumberFormat="0" applyFill="0" applyAlignment="0" applyProtection="0"/>
    <xf numFmtId="0" fontId="157" fillId="0" borderId="29" applyNumberFormat="0" applyFill="0" applyAlignment="0" applyProtection="0"/>
    <xf numFmtId="0" fontId="157" fillId="0" borderId="0" applyNumberFormat="0" applyFill="0" applyBorder="0" applyAlignment="0" applyProtection="0"/>
    <xf numFmtId="4" fontId="41" fillId="2" borderId="19" applyNumberFormat="0" applyProtection="0">
      <alignment horizontal="right" vertical="center"/>
    </xf>
    <xf numFmtId="0" fontId="41" fillId="3" borderId="19" applyNumberFormat="0" applyProtection="0">
      <alignment horizontal="left" vertical="top" indent="1"/>
    </xf>
    <xf numFmtId="0" fontId="137" fillId="0" borderId="40" applyNumberFormat="0" applyFill="0" applyAlignment="0" applyProtection="0"/>
    <xf numFmtId="0" fontId="160" fillId="0" borderId="0" applyNumberFormat="0" applyFill="0" applyBorder="0" applyAlignment="0" applyProtection="0"/>
    <xf numFmtId="0" fontId="160" fillId="0" borderId="0" applyNumberFormat="0" applyFill="0" applyBorder="0" applyAlignment="0" applyProtection="0"/>
    <xf numFmtId="0" fontId="137" fillId="0" borderId="40" applyNumberFormat="0" applyFill="0" applyAlignment="0" applyProtection="0"/>
    <xf numFmtId="0" fontId="137" fillId="0" borderId="40" applyNumberFormat="0" applyFill="0" applyAlignment="0" applyProtection="0"/>
    <xf numFmtId="0" fontId="104" fillId="15" borderId="22" applyNumberFormat="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17" fillId="0" borderId="0"/>
    <xf numFmtId="0" fontId="17" fillId="0" borderId="0"/>
    <xf numFmtId="0" fontId="157" fillId="0" borderId="42" applyNumberFormat="0" applyFill="0" applyAlignment="0" applyProtection="0"/>
    <xf numFmtId="0" fontId="157" fillId="0" borderId="42" applyNumberFormat="0" applyFill="0" applyAlignment="0" applyProtection="0"/>
    <xf numFmtId="0" fontId="120" fillId="0" borderId="42" applyNumberFormat="0" applyFill="0" applyAlignment="0" applyProtection="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0" fontId="157" fillId="0" borderId="42" applyNumberFormat="0" applyFill="0" applyAlignment="0" applyProtection="0"/>
    <xf numFmtId="0" fontId="16" fillId="0" borderId="0"/>
    <xf numFmtId="9" fontId="16" fillId="0" borderId="0" applyFont="0" applyFill="0" applyBorder="0" applyAlignment="0" applyProtection="0"/>
    <xf numFmtId="0" fontId="16" fillId="0" borderId="0"/>
    <xf numFmtId="0" fontId="16" fillId="0" borderId="0"/>
    <xf numFmtId="9" fontId="16" fillId="0" borderId="0" applyFont="0" applyFill="0" applyBorder="0" applyAlignment="0" applyProtection="0"/>
    <xf numFmtId="0" fontId="16" fillId="0" borderId="0"/>
    <xf numFmtId="0" fontId="16"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0" fontId="27" fillId="0" borderId="0" applyNumberFormat="0">
      <alignment horizontal="left"/>
    </xf>
    <xf numFmtId="0" fontId="24" fillId="0" borderId="43"/>
    <xf numFmtId="0" fontId="15" fillId="0" borderId="0"/>
    <xf numFmtId="0" fontId="15" fillId="0" borderId="0"/>
    <xf numFmtId="0" fontId="14" fillId="0" borderId="0"/>
    <xf numFmtId="9" fontId="14" fillId="0" borderId="0" applyFont="0" applyFill="0" applyBorder="0" applyAlignment="0" applyProtection="0"/>
    <xf numFmtId="0" fontId="14" fillId="0" borderId="0"/>
    <xf numFmtId="0" fontId="14" fillId="0" borderId="0"/>
    <xf numFmtId="4" fontId="41" fillId="2" borderId="44" applyNumberFormat="0" applyProtection="0">
      <alignment horizontal="right" vertical="center"/>
    </xf>
    <xf numFmtId="0" fontId="41" fillId="3" borderId="44" applyNumberFormat="0" applyProtection="0">
      <alignment horizontal="left" vertical="top" indent="1"/>
    </xf>
    <xf numFmtId="9" fontId="14" fillId="0" borderId="0" applyFont="0" applyFill="0" applyBorder="0" applyAlignment="0" applyProtection="0"/>
    <xf numFmtId="0" fontId="14" fillId="0" borderId="0"/>
    <xf numFmtId="0" fontId="103" fillId="28" borderId="45" applyNumberFormat="0" applyAlignment="0" applyProtection="0"/>
    <xf numFmtId="0" fontId="104" fillId="15" borderId="46" applyNumberFormat="0" applyAlignment="0" applyProtection="0"/>
    <xf numFmtId="0" fontId="126" fillId="15" borderId="45" applyNumberFormat="0" applyAlignment="0" applyProtection="0"/>
    <xf numFmtId="187" fontId="23" fillId="0" borderId="47" applyFont="0" applyFill="0" applyBorder="0" applyAlignment="0" applyProtection="0"/>
    <xf numFmtId="0" fontId="137" fillId="0" borderId="48" applyNumberFormat="0" applyFill="0" applyAlignment="0" applyProtection="0"/>
    <xf numFmtId="0" fontId="41" fillId="3" borderId="52" applyNumberFormat="0" applyProtection="0">
      <alignment horizontal="left" vertical="top" indent="1"/>
    </xf>
    <xf numFmtId="4" fontId="41" fillId="2" borderId="52" applyNumberFormat="0" applyProtection="0">
      <alignment horizontal="right" vertical="center"/>
    </xf>
    <xf numFmtId="0" fontId="100" fillId="48" borderId="49" applyNumberFormat="0" applyFont="0" applyAlignment="0" applyProtection="0"/>
    <xf numFmtId="0" fontId="103" fillId="20" borderId="53" applyNumberFormat="0" applyAlignment="0" applyProtection="0"/>
    <xf numFmtId="0" fontId="103" fillId="20" borderId="53" applyNumberFormat="0" applyAlignment="0" applyProtection="0"/>
    <xf numFmtId="0" fontId="103" fillId="20" borderId="53" applyNumberFormat="0" applyAlignment="0" applyProtection="0"/>
    <xf numFmtId="0" fontId="152" fillId="15" borderId="53" applyNumberFormat="0" applyAlignment="0" applyProtection="0"/>
    <xf numFmtId="0" fontId="152" fillId="15" borderId="53" applyNumberFormat="0" applyAlignment="0" applyProtection="0"/>
    <xf numFmtId="0" fontId="152" fillId="15" borderId="53" applyNumberFormat="0" applyAlignment="0" applyProtection="0"/>
    <xf numFmtId="0" fontId="23" fillId="48" borderId="57" applyNumberFormat="0" applyFont="0" applyAlignment="0" applyProtection="0"/>
    <xf numFmtId="0" fontId="23" fillId="48" borderId="49" applyNumberFormat="0" applyFont="0" applyAlignment="0" applyProtection="0"/>
    <xf numFmtId="0" fontId="152" fillId="15" borderId="45" applyNumberFormat="0" applyAlignment="0" applyProtection="0"/>
    <xf numFmtId="0" fontId="152" fillId="15" borderId="45" applyNumberFormat="0" applyAlignment="0" applyProtection="0"/>
    <xf numFmtId="0" fontId="152" fillId="15" borderId="45" applyNumberFormat="0" applyAlignment="0" applyProtection="0"/>
    <xf numFmtId="0" fontId="103" fillId="20" borderId="45" applyNumberFormat="0" applyAlignment="0" applyProtection="0"/>
    <xf numFmtId="0" fontId="103" fillId="20" borderId="45" applyNumberFormat="0" applyAlignment="0" applyProtection="0"/>
    <xf numFmtId="0" fontId="103" fillId="20" borderId="45" applyNumberFormat="0" applyAlignment="0" applyProtection="0"/>
    <xf numFmtId="0" fontId="100" fillId="48" borderId="57" applyNumberFormat="0" applyFont="0" applyAlignment="0" applyProtection="0"/>
    <xf numFmtId="0" fontId="137" fillId="0" borderId="56" applyNumberFormat="0" applyFill="0" applyAlignment="0" applyProtection="0"/>
    <xf numFmtId="187" fontId="23" fillId="0" borderId="55" applyFont="0" applyFill="0" applyBorder="0" applyAlignment="0" applyProtection="0"/>
    <xf numFmtId="0" fontId="126" fillId="15" borderId="53" applyNumberFormat="0" applyAlignment="0" applyProtection="0"/>
    <xf numFmtId="0" fontId="104" fillId="15" borderId="54" applyNumberFormat="0" applyAlignment="0" applyProtection="0"/>
    <xf numFmtId="0" fontId="103" fillId="28" borderId="53" applyNumberForma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49" fillId="48" borderId="49" applyNumberFormat="0" applyFont="0" applyAlignment="0" applyProtection="0"/>
    <xf numFmtId="0" fontId="104" fillId="15" borderId="46" applyNumberFormat="0" applyAlignment="0" applyProtection="0"/>
    <xf numFmtId="0" fontId="104" fillId="15" borderId="46" applyNumberFormat="0" applyAlignment="0" applyProtection="0"/>
    <xf numFmtId="0" fontId="137" fillId="0" borderId="50" applyNumberFormat="0" applyFill="0" applyAlignment="0" applyProtection="0"/>
    <xf numFmtId="0" fontId="137" fillId="0" borderId="50" applyNumberFormat="0" applyFill="0" applyAlignment="0" applyProtection="0"/>
    <xf numFmtId="0" fontId="137" fillId="0" borderId="50" applyNumberFormat="0" applyFill="0" applyAlignment="0" applyProtection="0"/>
    <xf numFmtId="0" fontId="104" fillId="15" borderId="46" applyNumberFormat="0" applyAlignment="0" applyProtection="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14" fillId="0" borderId="0"/>
    <xf numFmtId="9"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0" fontId="14" fillId="0" borderId="0"/>
    <xf numFmtId="0" fontId="14" fillId="0" borderId="0"/>
    <xf numFmtId="0" fontId="14" fillId="0" borderId="0"/>
    <xf numFmtId="0" fontId="14" fillId="0" borderId="0"/>
    <xf numFmtId="0" fontId="14" fillId="0" borderId="0"/>
    <xf numFmtId="9" fontId="14" fillId="0" borderId="0" applyFont="0" applyFill="0" applyBorder="0" applyAlignment="0" applyProtection="0"/>
    <xf numFmtId="9" fontId="14" fillId="0" borderId="0" applyFont="0" applyFill="0" applyBorder="0" applyAlignment="0" applyProtection="0"/>
    <xf numFmtId="0" fontId="24" fillId="0" borderId="51"/>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49" fillId="48" borderId="57" applyNumberFormat="0" applyFont="0" applyAlignment="0" applyProtection="0"/>
    <xf numFmtId="0" fontId="104" fillId="15" borderId="54" applyNumberFormat="0" applyAlignment="0" applyProtection="0"/>
    <xf numFmtId="0" fontId="104" fillId="15" borderId="54" applyNumberFormat="0" applyAlignment="0" applyProtection="0"/>
    <xf numFmtId="0" fontId="137" fillId="0" borderId="58" applyNumberFormat="0" applyFill="0" applyAlignment="0" applyProtection="0"/>
    <xf numFmtId="0" fontId="137" fillId="0" borderId="58" applyNumberFormat="0" applyFill="0" applyAlignment="0" applyProtection="0"/>
    <xf numFmtId="0" fontId="137" fillId="0" borderId="58" applyNumberFormat="0" applyFill="0" applyAlignment="0" applyProtection="0"/>
    <xf numFmtId="0" fontId="104" fillId="15" borderId="54" applyNumberFormat="0" applyAlignment="0" applyProtection="0"/>
    <xf numFmtId="0" fontId="157" fillId="0" borderId="59" applyNumberFormat="0" applyFill="0" applyAlignment="0" applyProtection="0"/>
    <xf numFmtId="0" fontId="157" fillId="0" borderId="59" applyNumberFormat="0" applyFill="0" applyAlignment="0" applyProtection="0"/>
    <xf numFmtId="0" fontId="120" fillId="0" borderId="59" applyNumberFormat="0" applyFill="0" applyAlignment="0" applyProtection="0"/>
    <xf numFmtId="0" fontId="157" fillId="0" borderId="59" applyNumberFormat="0" applyFill="0" applyAlignment="0" applyProtection="0"/>
    <xf numFmtId="0" fontId="24" fillId="0" borderId="60"/>
    <xf numFmtId="0" fontId="13" fillId="0" borderId="0"/>
    <xf numFmtId="9" fontId="13" fillId="0" borderId="0" applyFont="0" applyFill="0" applyBorder="0" applyAlignment="0" applyProtection="0"/>
    <xf numFmtId="0" fontId="13" fillId="0" borderId="0"/>
    <xf numFmtId="0" fontId="13" fillId="0" borderId="0"/>
    <xf numFmtId="4" fontId="41" fillId="2" borderId="61" applyNumberFormat="0" applyProtection="0">
      <alignment horizontal="right" vertical="center"/>
    </xf>
    <xf numFmtId="0" fontId="41" fillId="3" borderId="61" applyNumberFormat="0" applyProtection="0">
      <alignment horizontal="left" vertical="top" indent="1"/>
    </xf>
    <xf numFmtId="9" fontId="13" fillId="0" borderId="0" applyFont="0" applyFill="0" applyBorder="0" applyAlignment="0" applyProtection="0"/>
    <xf numFmtId="0" fontId="13" fillId="0" borderId="0"/>
    <xf numFmtId="0" fontId="103" fillId="28" borderId="62" applyNumberFormat="0" applyAlignment="0" applyProtection="0"/>
    <xf numFmtId="0" fontId="104" fillId="15" borderId="63" applyNumberFormat="0" applyAlignment="0" applyProtection="0"/>
    <xf numFmtId="0" fontId="126" fillId="15" borderId="62" applyNumberFormat="0" applyAlignment="0" applyProtection="0"/>
    <xf numFmtId="187" fontId="23" fillId="0" borderId="64" applyFont="0" applyFill="0" applyBorder="0" applyAlignment="0" applyProtection="0"/>
    <xf numFmtId="0" fontId="137" fillId="0" borderId="65" applyNumberFormat="0" applyFill="0" applyAlignment="0" applyProtection="0"/>
    <xf numFmtId="0" fontId="100" fillId="48" borderId="66" applyNumberFormat="0" applyFont="0" applyAlignment="0" applyProtection="0"/>
    <xf numFmtId="0" fontId="23" fillId="48" borderId="66" applyNumberFormat="0" applyFont="0" applyAlignment="0" applyProtection="0"/>
    <xf numFmtId="0" fontId="152" fillId="15" borderId="62" applyNumberFormat="0" applyAlignment="0" applyProtection="0"/>
    <xf numFmtId="0" fontId="152" fillId="15" borderId="62" applyNumberFormat="0" applyAlignment="0" applyProtection="0"/>
    <xf numFmtId="0" fontId="152" fillId="15" borderId="62" applyNumberFormat="0" applyAlignment="0" applyProtection="0"/>
    <xf numFmtId="0" fontId="103" fillId="20" borderId="62" applyNumberFormat="0" applyAlignment="0" applyProtection="0"/>
    <xf numFmtId="0" fontId="103" fillId="20" borderId="62" applyNumberFormat="0" applyAlignment="0" applyProtection="0"/>
    <xf numFmtId="0" fontId="103" fillId="20" borderId="62" applyNumberForma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49" fillId="48" borderId="66" applyNumberFormat="0" applyFont="0" applyAlignment="0" applyProtection="0"/>
    <xf numFmtId="0" fontId="104" fillId="15" borderId="63" applyNumberFormat="0" applyAlignment="0" applyProtection="0"/>
    <xf numFmtId="0" fontId="104" fillId="15" borderId="63" applyNumberFormat="0" applyAlignment="0" applyProtection="0"/>
    <xf numFmtId="0" fontId="137" fillId="0" borderId="67" applyNumberFormat="0" applyFill="0" applyAlignment="0" applyProtection="0"/>
    <xf numFmtId="0" fontId="137" fillId="0" borderId="67" applyNumberFormat="0" applyFill="0" applyAlignment="0" applyProtection="0"/>
    <xf numFmtId="0" fontId="137" fillId="0" borderId="67" applyNumberFormat="0" applyFill="0" applyAlignment="0" applyProtection="0"/>
    <xf numFmtId="0" fontId="104" fillId="15" borderId="63" applyNumberFormat="0" applyAlignment="0" applyProtection="0"/>
    <xf numFmtId="0" fontId="13" fillId="0" borderId="0"/>
    <xf numFmtId="0" fontId="13" fillId="0" borderId="0"/>
    <xf numFmtId="0" fontId="157" fillId="0" borderId="68" applyNumberFormat="0" applyFill="0" applyAlignment="0" applyProtection="0"/>
    <xf numFmtId="0" fontId="157" fillId="0" borderId="68" applyNumberFormat="0" applyFill="0" applyAlignment="0" applyProtection="0"/>
    <xf numFmtId="0" fontId="120" fillId="0" borderId="68"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57" fillId="0" borderId="68" applyNumberFormat="0" applyFill="0" applyAlignment="0" applyProtection="0"/>
    <xf numFmtId="0" fontId="13" fillId="0" borderId="0"/>
    <xf numFmtId="9" fontId="13"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24" fillId="0" borderId="69"/>
    <xf numFmtId="0" fontId="12" fillId="0" borderId="0"/>
    <xf numFmtId="9" fontId="12" fillId="0" borderId="0" applyFont="0" applyFill="0" applyBorder="0" applyAlignment="0" applyProtection="0"/>
    <xf numFmtId="0" fontId="12" fillId="0" borderId="0"/>
    <xf numFmtId="0" fontId="12" fillId="0" borderId="0"/>
    <xf numFmtId="4" fontId="41" fillId="2" borderId="70" applyNumberFormat="0" applyProtection="0">
      <alignment horizontal="right" vertical="center"/>
    </xf>
    <xf numFmtId="0" fontId="41" fillId="3" borderId="70" applyNumberFormat="0" applyProtection="0">
      <alignment horizontal="left" vertical="top" indent="1"/>
    </xf>
    <xf numFmtId="9" fontId="12" fillId="0" borderId="0" applyFont="0" applyFill="0" applyBorder="0" applyAlignment="0" applyProtection="0"/>
    <xf numFmtId="0" fontId="12" fillId="0" borderId="0"/>
    <xf numFmtId="0" fontId="103" fillId="28" borderId="86" applyNumberFormat="0" applyAlignment="0" applyProtection="0"/>
    <xf numFmtId="0" fontId="104" fillId="15" borderId="87" applyNumberFormat="0" applyAlignment="0" applyProtection="0"/>
    <xf numFmtId="0" fontId="23" fillId="48" borderId="90" applyNumberFormat="0" applyFont="0" applyAlignment="0" applyProtection="0"/>
    <xf numFmtId="0" fontId="152" fillId="15" borderId="86" applyNumberFormat="0" applyAlignment="0" applyProtection="0"/>
    <xf numFmtId="0" fontId="103" fillId="20" borderId="86" applyNumberFormat="0" applyAlignment="0" applyProtection="0"/>
    <xf numFmtId="0" fontId="103" fillId="28" borderId="71" applyNumberFormat="0" applyAlignment="0" applyProtection="0"/>
    <xf numFmtId="0" fontId="104" fillId="15" borderId="72" applyNumberFormat="0" applyAlignment="0" applyProtection="0"/>
    <xf numFmtId="0" fontId="126" fillId="15" borderId="71" applyNumberFormat="0" applyAlignment="0" applyProtection="0"/>
    <xf numFmtId="187" fontId="23" fillId="0" borderId="73" applyFont="0" applyFill="0" applyBorder="0" applyAlignment="0" applyProtection="0"/>
    <xf numFmtId="0" fontId="137" fillId="0" borderId="74" applyNumberFormat="0" applyFill="0" applyAlignment="0" applyProtection="0"/>
    <xf numFmtId="0" fontId="41" fillId="3" borderId="77" applyNumberFormat="0" applyProtection="0">
      <alignment horizontal="left" vertical="top" indent="1"/>
    </xf>
    <xf numFmtId="4" fontId="41" fillId="2" borderId="77" applyNumberFormat="0" applyProtection="0">
      <alignment horizontal="right" vertical="center"/>
    </xf>
    <xf numFmtId="0" fontId="100" fillId="48" borderId="75" applyNumberFormat="0" applyFont="0" applyAlignment="0" applyProtection="0"/>
    <xf numFmtId="0" fontId="126" fillId="15" borderId="86" applyNumberFormat="0" applyAlignment="0" applyProtection="0"/>
    <xf numFmtId="187" fontId="23" fillId="0" borderId="88" applyFont="0" applyFill="0" applyBorder="0" applyAlignment="0" applyProtection="0"/>
    <xf numFmtId="0" fontId="137" fillId="0" borderId="89" applyNumberFormat="0" applyFill="0" applyAlignment="0" applyProtection="0"/>
    <xf numFmtId="0" fontId="41" fillId="3" borderId="92" applyNumberFormat="0" applyProtection="0">
      <alignment horizontal="left" vertical="top" indent="1"/>
    </xf>
    <xf numFmtId="4" fontId="41" fillId="2" borderId="92" applyNumberFormat="0" applyProtection="0">
      <alignment horizontal="right" vertical="center"/>
    </xf>
    <xf numFmtId="0" fontId="100" fillId="48" borderId="90" applyNumberFormat="0" applyFont="0" applyAlignment="0" applyProtection="0"/>
    <xf numFmtId="0" fontId="103" fillId="20" borderId="78" applyNumberFormat="0" applyAlignment="0" applyProtection="0"/>
    <xf numFmtId="0" fontId="103" fillId="20" borderId="78" applyNumberFormat="0" applyAlignment="0" applyProtection="0"/>
    <xf numFmtId="0" fontId="103" fillId="20" borderId="78" applyNumberFormat="0" applyAlignment="0" applyProtection="0"/>
    <xf numFmtId="0" fontId="157" fillId="0" borderId="80" applyNumberFormat="0" applyFill="0" applyAlignment="0" applyProtection="0"/>
    <xf numFmtId="0" fontId="157" fillId="0" borderId="80" applyNumberFormat="0" applyFill="0" applyAlignment="0" applyProtection="0"/>
    <xf numFmtId="0" fontId="152" fillId="15" borderId="78" applyNumberFormat="0" applyAlignment="0" applyProtection="0"/>
    <xf numFmtId="0" fontId="152" fillId="15" borderId="78" applyNumberFormat="0" applyAlignment="0" applyProtection="0"/>
    <xf numFmtId="0" fontId="152" fillId="15" borderId="78" applyNumberFormat="0" applyAlignment="0" applyProtection="0"/>
    <xf numFmtId="0" fontId="23" fillId="48" borderId="83" applyNumberFormat="0" applyFont="0" applyAlignment="0" applyProtection="0"/>
    <xf numFmtId="0" fontId="103" fillId="20" borderId="93" applyNumberFormat="0" applyAlignment="0" applyProtection="0"/>
    <xf numFmtId="0" fontId="103" fillId="20" borderId="93" applyNumberFormat="0" applyAlignment="0" applyProtection="0"/>
    <xf numFmtId="0" fontId="152" fillId="15" borderId="93" applyNumberFormat="0" applyAlignment="0" applyProtection="0"/>
    <xf numFmtId="0" fontId="152" fillId="15" borderId="93" applyNumberFormat="0" applyAlignment="0" applyProtection="0"/>
    <xf numFmtId="0" fontId="152" fillId="15" borderId="86" applyNumberFormat="0" applyAlignment="0" applyProtection="0"/>
    <xf numFmtId="0" fontId="152" fillId="15" borderId="86" applyNumberFormat="0" applyAlignment="0" applyProtection="0"/>
    <xf numFmtId="0" fontId="103" fillId="20" borderId="86" applyNumberFormat="0" applyAlignment="0" applyProtection="0"/>
    <xf numFmtId="0" fontId="103" fillId="20" borderId="86" applyNumberFormat="0" applyAlignment="0" applyProtection="0"/>
    <xf numFmtId="0" fontId="23" fillId="48" borderId="75" applyNumberFormat="0" applyFont="0" applyAlignment="0" applyProtection="0"/>
    <xf numFmtId="0" fontId="152" fillId="15" borderId="71" applyNumberFormat="0" applyAlignment="0" applyProtection="0"/>
    <xf numFmtId="0" fontId="152" fillId="15" borderId="71" applyNumberFormat="0" applyAlignment="0" applyProtection="0"/>
    <xf numFmtId="0" fontId="152" fillId="15" borderId="71" applyNumberFormat="0" applyAlignment="0" applyProtection="0"/>
    <xf numFmtId="0" fontId="103" fillId="20" borderId="71" applyNumberFormat="0" applyAlignment="0" applyProtection="0"/>
    <xf numFmtId="0" fontId="103" fillId="20" borderId="71" applyNumberFormat="0" applyAlignment="0" applyProtection="0"/>
    <xf numFmtId="0" fontId="103" fillId="20" borderId="71" applyNumberFormat="0" applyAlignment="0" applyProtection="0"/>
    <xf numFmtId="0" fontId="100" fillId="48" borderId="97" applyNumberFormat="0" applyFont="0" applyAlignment="0" applyProtection="0"/>
    <xf numFmtId="0" fontId="137" fillId="0" borderId="96" applyNumberFormat="0" applyFill="0" applyAlignment="0" applyProtection="0"/>
    <xf numFmtId="187" fontId="23" fillId="0" borderId="95" applyFont="0" applyFill="0" applyBorder="0" applyAlignment="0" applyProtection="0"/>
    <xf numFmtId="0" fontId="126" fillId="15" borderId="93" applyNumberFormat="0" applyAlignment="0" applyProtection="0"/>
    <xf numFmtId="0" fontId="100" fillId="48" borderId="83" applyNumberFormat="0" applyFont="0" applyAlignment="0" applyProtection="0"/>
    <xf numFmtId="4" fontId="41" fillId="2" borderId="85" applyNumberFormat="0" applyProtection="0">
      <alignment horizontal="right" vertical="center"/>
    </xf>
    <xf numFmtId="0" fontId="41" fillId="3" borderId="85" applyNumberFormat="0" applyProtection="0">
      <alignment horizontal="left" vertical="top" indent="1"/>
    </xf>
    <xf numFmtId="0" fontId="137" fillId="0" borderId="82" applyNumberFormat="0" applyFill="0" applyAlignment="0" applyProtection="0"/>
    <xf numFmtId="187" fontId="23" fillId="0" borderId="81" applyFont="0" applyFill="0" applyBorder="0" applyAlignment="0" applyProtection="0"/>
    <xf numFmtId="0" fontId="126" fillId="15" borderId="78" applyNumberFormat="0" applyAlignment="0" applyProtection="0"/>
    <xf numFmtId="0" fontId="120" fillId="0" borderId="80" applyNumberFormat="0" applyFill="0" applyAlignment="0" applyProtection="0"/>
    <xf numFmtId="0" fontId="104" fillId="15" borderId="79" applyNumberFormat="0" applyAlignment="0" applyProtection="0"/>
    <xf numFmtId="0" fontId="103" fillId="28" borderId="78" applyNumberFormat="0" applyAlignment="0" applyProtection="0"/>
    <xf numFmtId="0" fontId="103" fillId="20" borderId="93" applyNumberFormat="0" applyAlignment="0" applyProtection="0"/>
    <xf numFmtId="0" fontId="152" fillId="15" borderId="93" applyNumberFormat="0" applyAlignment="0" applyProtection="0"/>
    <xf numFmtId="0" fontId="23" fillId="48" borderId="97" applyNumberFormat="0" applyFont="0" applyAlignment="0" applyProtection="0"/>
    <xf numFmtId="0" fontId="104" fillId="15" borderId="94" applyNumberFormat="0" applyAlignment="0" applyProtection="0"/>
    <xf numFmtId="0" fontId="103" fillId="28" borderId="93" applyNumberForma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49" fillId="48" borderId="75" applyNumberFormat="0" applyFont="0" applyAlignment="0" applyProtection="0"/>
    <xf numFmtId="0" fontId="104" fillId="15" borderId="72" applyNumberFormat="0" applyAlignment="0" applyProtection="0"/>
    <xf numFmtId="0" fontId="104" fillId="15" borderId="72" applyNumberFormat="0" applyAlignment="0" applyProtection="0"/>
    <xf numFmtId="0" fontId="137" fillId="0" borderId="76" applyNumberFormat="0" applyFill="0" applyAlignment="0" applyProtection="0"/>
    <xf numFmtId="0" fontId="137" fillId="0" borderId="76" applyNumberFormat="0" applyFill="0" applyAlignment="0" applyProtection="0"/>
    <xf numFmtId="0" fontId="137" fillId="0" borderId="76" applyNumberFormat="0" applyFill="0" applyAlignment="0" applyProtection="0"/>
    <xf numFmtId="0" fontId="104" fillId="15" borderId="72" applyNumberForma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49" fillId="48" borderId="83" applyNumberFormat="0" applyFont="0" applyAlignment="0" applyProtection="0"/>
    <xf numFmtId="0" fontId="104" fillId="15" borderId="79" applyNumberFormat="0" applyAlignment="0" applyProtection="0"/>
    <xf numFmtId="0" fontId="104" fillId="15" borderId="79" applyNumberFormat="0" applyAlignment="0" applyProtection="0"/>
    <xf numFmtId="0" fontId="157" fillId="0" borderId="80" applyNumberFormat="0" applyFill="0" applyAlignment="0" applyProtection="0"/>
    <xf numFmtId="0" fontId="137" fillId="0" borderId="84" applyNumberFormat="0" applyFill="0" applyAlignment="0" applyProtection="0"/>
    <xf numFmtId="0" fontId="137" fillId="0" borderId="84" applyNumberFormat="0" applyFill="0" applyAlignment="0" applyProtection="0"/>
    <xf numFmtId="0" fontId="137" fillId="0" borderId="84" applyNumberFormat="0" applyFill="0" applyAlignment="0" applyProtection="0"/>
    <xf numFmtId="0" fontId="104" fillId="15" borderId="79" applyNumberForma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49" fillId="48" borderId="90" applyNumberFormat="0" applyFont="0" applyAlignment="0" applyProtection="0"/>
    <xf numFmtId="0" fontId="104" fillId="15" borderId="87" applyNumberFormat="0" applyAlignment="0" applyProtection="0"/>
    <xf numFmtId="0" fontId="104" fillId="15" borderId="87" applyNumberFormat="0" applyAlignment="0" applyProtection="0"/>
    <xf numFmtId="0" fontId="137" fillId="0" borderId="91" applyNumberFormat="0" applyFill="0" applyAlignment="0" applyProtection="0"/>
    <xf numFmtId="0" fontId="137" fillId="0" borderId="91" applyNumberFormat="0" applyFill="0" applyAlignment="0" applyProtection="0"/>
    <xf numFmtId="0" fontId="137" fillId="0" borderId="91" applyNumberFormat="0" applyFill="0" applyAlignment="0" applyProtection="0"/>
    <xf numFmtId="0" fontId="104" fillId="15" borderId="87" applyNumberForma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04" fillId="15" borderId="94" applyNumberFormat="0" applyAlignment="0" applyProtection="0"/>
    <xf numFmtId="0" fontId="104" fillId="15" borderId="94" applyNumberFormat="0" applyAlignment="0" applyProtection="0"/>
    <xf numFmtId="0" fontId="137" fillId="0" borderId="98" applyNumberFormat="0" applyFill="0" applyAlignment="0" applyProtection="0"/>
    <xf numFmtId="0" fontId="137" fillId="0" borderId="98" applyNumberFormat="0" applyFill="0" applyAlignment="0" applyProtection="0"/>
    <xf numFmtId="0" fontId="137" fillId="0" borderId="98" applyNumberFormat="0" applyFill="0" applyAlignment="0" applyProtection="0"/>
    <xf numFmtId="0" fontId="104" fillId="15" borderId="94" applyNumberFormat="0" applyAlignment="0" applyProtection="0"/>
    <xf numFmtId="0" fontId="12" fillId="0" borderId="0"/>
    <xf numFmtId="0" fontId="12" fillId="0" borderId="0"/>
    <xf numFmtId="0" fontId="157" fillId="0" borderId="99" applyNumberFormat="0" applyFill="0" applyAlignment="0" applyProtection="0"/>
    <xf numFmtId="0" fontId="157" fillId="0" borderId="99" applyNumberFormat="0" applyFill="0" applyAlignment="0" applyProtection="0"/>
    <xf numFmtId="0" fontId="120" fillId="0" borderId="99"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57" fillId="0" borderId="99"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0"/>
    <xf numFmtId="0" fontId="12" fillId="0" borderId="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4" fontId="41" fillId="2" borderId="92" applyNumberFormat="0" applyProtection="0">
      <alignment horizontal="right" vertical="center"/>
    </xf>
    <xf numFmtId="0" fontId="41" fillId="3" borderId="92" applyNumberFormat="0" applyProtection="0">
      <alignment horizontal="left" vertical="top" indent="1"/>
    </xf>
    <xf numFmtId="9" fontId="12" fillId="0" borderId="0" applyFont="0" applyFill="0" applyBorder="0" applyAlignment="0" applyProtection="0"/>
    <xf numFmtId="0" fontId="12" fillId="0" borderId="0"/>
    <xf numFmtId="0" fontId="103" fillId="28" borderId="93" applyNumberFormat="0" applyAlignment="0" applyProtection="0"/>
    <xf numFmtId="0" fontId="104" fillId="15" borderId="94" applyNumberFormat="0" applyAlignment="0" applyProtection="0"/>
    <xf numFmtId="0" fontId="126" fillId="15" borderId="93" applyNumberFormat="0" applyAlignment="0" applyProtection="0"/>
    <xf numFmtId="187" fontId="23" fillId="0" borderId="95" applyFont="0" applyFill="0" applyBorder="0" applyAlignment="0" applyProtection="0"/>
    <xf numFmtId="0" fontId="137" fillId="0" borderId="96" applyNumberFormat="0" applyFill="0" applyAlignment="0" applyProtection="0"/>
    <xf numFmtId="0" fontId="41" fillId="3" borderId="92" applyNumberFormat="0" applyProtection="0">
      <alignment horizontal="left" vertical="top" indent="1"/>
    </xf>
    <xf numFmtId="4" fontId="41" fillId="2" borderId="92" applyNumberFormat="0" applyProtection="0">
      <alignment horizontal="right" vertical="center"/>
    </xf>
    <xf numFmtId="0" fontId="100" fillId="48" borderId="97" applyNumberFormat="0" applyFont="0" applyAlignment="0" applyProtection="0"/>
    <xf numFmtId="0" fontId="103" fillId="20" borderId="93" applyNumberFormat="0" applyAlignment="0" applyProtection="0"/>
    <xf numFmtId="0" fontId="103" fillId="20" borderId="93" applyNumberFormat="0" applyAlignment="0" applyProtection="0"/>
    <xf numFmtId="0" fontId="103" fillId="20" borderId="93" applyNumberFormat="0" applyAlignment="0" applyProtection="0"/>
    <xf numFmtId="0" fontId="152" fillId="15" borderId="93" applyNumberFormat="0" applyAlignment="0" applyProtection="0"/>
    <xf numFmtId="0" fontId="152" fillId="15" borderId="93" applyNumberFormat="0" applyAlignment="0" applyProtection="0"/>
    <xf numFmtId="0" fontId="152" fillId="15" borderId="93" applyNumberFormat="0" applyAlignment="0" applyProtection="0"/>
    <xf numFmtId="0" fontId="23" fillId="48" borderId="97" applyNumberFormat="0" applyFont="0" applyAlignment="0" applyProtection="0"/>
    <xf numFmtId="0" fontId="23" fillId="48" borderId="97" applyNumberFormat="0" applyFont="0" applyAlignment="0" applyProtection="0"/>
    <xf numFmtId="0" fontId="152" fillId="15" borderId="93" applyNumberFormat="0" applyAlignment="0" applyProtection="0"/>
    <xf numFmtId="0" fontId="152" fillId="15" borderId="93" applyNumberFormat="0" applyAlignment="0" applyProtection="0"/>
    <xf numFmtId="0" fontId="152" fillId="15" borderId="93" applyNumberFormat="0" applyAlignment="0" applyProtection="0"/>
    <xf numFmtId="0" fontId="103" fillId="20" borderId="93" applyNumberFormat="0" applyAlignment="0" applyProtection="0"/>
    <xf numFmtId="0" fontId="103" fillId="20" borderId="93" applyNumberFormat="0" applyAlignment="0" applyProtection="0"/>
    <xf numFmtId="0" fontId="103" fillId="20" borderId="93" applyNumberFormat="0" applyAlignment="0" applyProtection="0"/>
    <xf numFmtId="0" fontId="100" fillId="48" borderId="97" applyNumberFormat="0" applyFont="0" applyAlignment="0" applyProtection="0"/>
    <xf numFmtId="0" fontId="137" fillId="0" borderId="96" applyNumberFormat="0" applyFill="0" applyAlignment="0" applyProtection="0"/>
    <xf numFmtId="187" fontId="23" fillId="0" borderId="95" applyFont="0" applyFill="0" applyBorder="0" applyAlignment="0" applyProtection="0"/>
    <xf numFmtId="0" fontId="126" fillId="15" borderId="93" applyNumberFormat="0" applyAlignment="0" applyProtection="0"/>
    <xf numFmtId="0" fontId="104" fillId="15" borderId="94" applyNumberFormat="0" applyAlignment="0" applyProtection="0"/>
    <xf numFmtId="0" fontId="103" fillId="28" borderId="93" applyNumberForma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04" fillId="15" borderId="94" applyNumberFormat="0" applyAlignment="0" applyProtection="0"/>
    <xf numFmtId="0" fontId="104" fillId="15" borderId="94" applyNumberFormat="0" applyAlignment="0" applyProtection="0"/>
    <xf numFmtId="0" fontId="137" fillId="0" borderId="98" applyNumberFormat="0" applyFill="0" applyAlignment="0" applyProtection="0"/>
    <xf numFmtId="0" fontId="137" fillId="0" borderId="98" applyNumberFormat="0" applyFill="0" applyAlignment="0" applyProtection="0"/>
    <xf numFmtId="0" fontId="137" fillId="0" borderId="98" applyNumberFormat="0" applyFill="0" applyAlignment="0" applyProtection="0"/>
    <xf numFmtId="0" fontId="104" fillId="15" borderId="94" applyNumberFormat="0" applyAlignment="0" applyProtection="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04" fillId="15" borderId="94" applyNumberFormat="0" applyAlignment="0" applyProtection="0"/>
    <xf numFmtId="0" fontId="104" fillId="15" borderId="94" applyNumberFormat="0" applyAlignment="0" applyProtection="0"/>
    <xf numFmtId="0" fontId="137" fillId="0" borderId="98" applyNumberFormat="0" applyFill="0" applyAlignment="0" applyProtection="0"/>
    <xf numFmtId="0" fontId="137" fillId="0" borderId="98" applyNumberFormat="0" applyFill="0" applyAlignment="0" applyProtection="0"/>
    <xf numFmtId="0" fontId="137" fillId="0" borderId="98" applyNumberFormat="0" applyFill="0" applyAlignment="0" applyProtection="0"/>
    <xf numFmtId="0" fontId="104" fillId="15" borderId="94" applyNumberFormat="0" applyAlignment="0" applyProtection="0"/>
    <xf numFmtId="0" fontId="157" fillId="0" borderId="99" applyNumberFormat="0" applyFill="0" applyAlignment="0" applyProtection="0"/>
    <xf numFmtId="0" fontId="157" fillId="0" borderId="99" applyNumberFormat="0" applyFill="0" applyAlignment="0" applyProtection="0"/>
    <xf numFmtId="0" fontId="120" fillId="0" borderId="99" applyNumberFormat="0" applyFill="0" applyAlignment="0" applyProtection="0"/>
    <xf numFmtId="0" fontId="157" fillId="0" borderId="99" applyNumberFormat="0" applyFill="0" applyAlignment="0" applyProtection="0"/>
    <xf numFmtId="0" fontId="24" fillId="0" borderId="100"/>
    <xf numFmtId="0" fontId="12" fillId="0" borderId="0"/>
    <xf numFmtId="9" fontId="12" fillId="0" borderId="0" applyFont="0" applyFill="0" applyBorder="0" applyAlignment="0" applyProtection="0"/>
    <xf numFmtId="0" fontId="12" fillId="0" borderId="0"/>
    <xf numFmtId="0" fontId="12" fillId="0" borderId="0"/>
    <xf numFmtId="4" fontId="41" fillId="2" borderId="92" applyNumberFormat="0" applyProtection="0">
      <alignment horizontal="right" vertical="center"/>
    </xf>
    <xf numFmtId="0" fontId="41" fillId="3" borderId="92" applyNumberFormat="0" applyProtection="0">
      <alignment horizontal="left" vertical="top" indent="1"/>
    </xf>
    <xf numFmtId="9" fontId="12" fillId="0" borderId="0" applyFont="0" applyFill="0" applyBorder="0" applyAlignment="0" applyProtection="0"/>
    <xf numFmtId="0" fontId="12" fillId="0" borderId="0"/>
    <xf numFmtId="0" fontId="103" fillId="28" borderId="93" applyNumberFormat="0" applyAlignment="0" applyProtection="0"/>
    <xf numFmtId="0" fontId="104" fillId="15" borderId="94" applyNumberFormat="0" applyAlignment="0" applyProtection="0"/>
    <xf numFmtId="0" fontId="126" fillId="15" borderId="93" applyNumberFormat="0" applyAlignment="0" applyProtection="0"/>
    <xf numFmtId="187" fontId="23" fillId="0" borderId="95" applyFont="0" applyFill="0" applyBorder="0" applyAlignment="0" applyProtection="0"/>
    <xf numFmtId="0" fontId="137" fillId="0" borderId="96" applyNumberFormat="0" applyFill="0" applyAlignment="0" applyProtection="0"/>
    <xf numFmtId="0" fontId="100" fillId="48" borderId="97" applyNumberFormat="0" applyFont="0" applyAlignment="0" applyProtection="0"/>
    <xf numFmtId="0" fontId="23" fillId="48" borderId="97" applyNumberFormat="0" applyFont="0" applyAlignment="0" applyProtection="0"/>
    <xf numFmtId="0" fontId="152" fillId="15" borderId="93" applyNumberFormat="0" applyAlignment="0" applyProtection="0"/>
    <xf numFmtId="0" fontId="152" fillId="15" borderId="93" applyNumberFormat="0" applyAlignment="0" applyProtection="0"/>
    <xf numFmtId="0" fontId="152" fillId="15" borderId="93" applyNumberFormat="0" applyAlignment="0" applyProtection="0"/>
    <xf numFmtId="0" fontId="103" fillId="20" borderId="93" applyNumberFormat="0" applyAlignment="0" applyProtection="0"/>
    <xf numFmtId="0" fontId="103" fillId="20" borderId="93" applyNumberFormat="0" applyAlignment="0" applyProtection="0"/>
    <xf numFmtId="0" fontId="103" fillId="20" borderId="93" applyNumberForma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04" fillId="15" borderId="94" applyNumberFormat="0" applyAlignment="0" applyProtection="0"/>
    <xf numFmtId="0" fontId="104" fillId="15" borderId="94" applyNumberFormat="0" applyAlignment="0" applyProtection="0"/>
    <xf numFmtId="0" fontId="137" fillId="0" borderId="98" applyNumberFormat="0" applyFill="0" applyAlignment="0" applyProtection="0"/>
    <xf numFmtId="0" fontId="137" fillId="0" borderId="98" applyNumberFormat="0" applyFill="0" applyAlignment="0" applyProtection="0"/>
    <xf numFmtId="0" fontId="137" fillId="0" borderId="98" applyNumberFormat="0" applyFill="0" applyAlignment="0" applyProtection="0"/>
    <xf numFmtId="0" fontId="104" fillId="15" borderId="94" applyNumberFormat="0" applyAlignment="0" applyProtection="0"/>
    <xf numFmtId="0" fontId="12" fillId="0" borderId="0"/>
    <xf numFmtId="0" fontId="12" fillId="0" borderId="0"/>
    <xf numFmtId="0" fontId="157" fillId="0" borderId="99" applyNumberFormat="0" applyFill="0" applyAlignment="0" applyProtection="0"/>
    <xf numFmtId="0" fontId="157" fillId="0" borderId="99" applyNumberFormat="0" applyFill="0" applyAlignment="0" applyProtection="0"/>
    <xf numFmtId="0" fontId="120" fillId="0" borderId="99" applyNumberFormat="0" applyFill="0" applyAlignment="0" applyProtection="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157" fillId="0" borderId="99"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4" fillId="0" borderId="10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4" fontId="41" fillId="2" borderId="92" applyNumberFormat="0" applyProtection="0">
      <alignment horizontal="right" vertical="center"/>
    </xf>
    <xf numFmtId="0" fontId="41" fillId="3" borderId="92" applyNumberFormat="0" applyProtection="0">
      <alignment horizontal="left" vertical="top" indent="1"/>
    </xf>
    <xf numFmtId="9" fontId="11" fillId="0" borderId="0" applyFont="0" applyFill="0" applyBorder="0" applyAlignment="0" applyProtection="0"/>
    <xf numFmtId="0" fontId="11" fillId="0" borderId="0"/>
    <xf numFmtId="0" fontId="103" fillId="28" borderId="93" applyNumberFormat="0" applyAlignment="0" applyProtection="0"/>
    <xf numFmtId="0" fontId="104" fillId="15" borderId="94" applyNumberFormat="0" applyAlignment="0" applyProtection="0"/>
    <xf numFmtId="0" fontId="23" fillId="48" borderId="97" applyNumberFormat="0" applyFont="0" applyAlignment="0" applyProtection="0"/>
    <xf numFmtId="0" fontId="152" fillId="15" borderId="93" applyNumberFormat="0" applyAlignment="0" applyProtection="0"/>
    <xf numFmtId="0" fontId="103" fillId="20" borderId="93" applyNumberFormat="0" applyAlignment="0" applyProtection="0"/>
    <xf numFmtId="0" fontId="103" fillId="28" borderId="93" applyNumberFormat="0" applyAlignment="0" applyProtection="0"/>
    <xf numFmtId="0" fontId="104" fillId="15" borderId="94" applyNumberFormat="0" applyAlignment="0" applyProtection="0"/>
    <xf numFmtId="0" fontId="126" fillId="15" borderId="93" applyNumberFormat="0" applyAlignment="0" applyProtection="0"/>
    <xf numFmtId="187" fontId="23" fillId="0" borderId="95" applyFont="0" applyFill="0" applyBorder="0" applyAlignment="0" applyProtection="0"/>
    <xf numFmtId="0" fontId="137" fillId="0" borderId="96" applyNumberFormat="0" applyFill="0" applyAlignment="0" applyProtection="0"/>
    <xf numFmtId="0" fontId="41" fillId="3" borderId="92" applyNumberFormat="0" applyProtection="0">
      <alignment horizontal="left" vertical="top" indent="1"/>
    </xf>
    <xf numFmtId="4" fontId="41" fillId="2" borderId="92" applyNumberFormat="0" applyProtection="0">
      <alignment horizontal="right" vertical="center"/>
    </xf>
    <xf numFmtId="0" fontId="100" fillId="48" borderId="97" applyNumberFormat="0" applyFont="0" applyAlignment="0" applyProtection="0"/>
    <xf numFmtId="0" fontId="126" fillId="15" borderId="93" applyNumberFormat="0" applyAlignment="0" applyProtection="0"/>
    <xf numFmtId="187" fontId="23" fillId="0" borderId="95" applyFont="0" applyFill="0" applyBorder="0" applyAlignment="0" applyProtection="0"/>
    <xf numFmtId="0" fontId="137" fillId="0" borderId="96" applyNumberFormat="0" applyFill="0" applyAlignment="0" applyProtection="0"/>
    <xf numFmtId="0" fontId="100" fillId="48" borderId="97" applyNumberFormat="0" applyFont="0" applyAlignment="0" applyProtection="0"/>
    <xf numFmtId="0" fontId="103" fillId="20" borderId="93" applyNumberFormat="0" applyAlignment="0" applyProtection="0"/>
    <xf numFmtId="0" fontId="103" fillId="20" borderId="93" applyNumberFormat="0" applyAlignment="0" applyProtection="0"/>
    <xf numFmtId="0" fontId="103" fillId="20" borderId="93" applyNumberFormat="0" applyAlignment="0" applyProtection="0"/>
    <xf numFmtId="0" fontId="157" fillId="0" borderId="99" applyNumberFormat="0" applyFill="0" applyAlignment="0" applyProtection="0"/>
    <xf numFmtId="0" fontId="157" fillId="0" borderId="99" applyNumberFormat="0" applyFill="0" applyAlignment="0" applyProtection="0"/>
    <xf numFmtId="0" fontId="152" fillId="15" borderId="93" applyNumberFormat="0" applyAlignment="0" applyProtection="0"/>
    <xf numFmtId="0" fontId="152" fillId="15" borderId="93" applyNumberFormat="0" applyAlignment="0" applyProtection="0"/>
    <xf numFmtId="0" fontId="152" fillId="15" borderId="93" applyNumberFormat="0" applyAlignment="0" applyProtection="0"/>
    <xf numFmtId="0" fontId="23" fillId="48" borderId="97" applyNumberFormat="0" applyFont="0" applyAlignment="0" applyProtection="0"/>
    <xf numFmtId="0" fontId="152" fillId="15" borderId="93" applyNumberFormat="0" applyAlignment="0" applyProtection="0"/>
    <xf numFmtId="0" fontId="152" fillId="15" borderId="93" applyNumberFormat="0" applyAlignment="0" applyProtection="0"/>
    <xf numFmtId="0" fontId="103" fillId="20" borderId="93" applyNumberFormat="0" applyAlignment="0" applyProtection="0"/>
    <xf numFmtId="0" fontId="103" fillId="20" borderId="93" applyNumberFormat="0" applyAlignment="0" applyProtection="0"/>
    <xf numFmtId="0" fontId="23" fillId="48" borderId="97" applyNumberFormat="0" applyFont="0" applyAlignment="0" applyProtection="0"/>
    <xf numFmtId="0" fontId="152" fillId="15" borderId="93" applyNumberFormat="0" applyAlignment="0" applyProtection="0"/>
    <xf numFmtId="0" fontId="152" fillId="15" borderId="93" applyNumberFormat="0" applyAlignment="0" applyProtection="0"/>
    <xf numFmtId="0" fontId="152" fillId="15" borderId="93" applyNumberFormat="0" applyAlignment="0" applyProtection="0"/>
    <xf numFmtId="0" fontId="103" fillId="20" borderId="93" applyNumberFormat="0" applyAlignment="0" applyProtection="0"/>
    <xf numFmtId="0" fontId="103" fillId="20" borderId="93" applyNumberFormat="0" applyAlignment="0" applyProtection="0"/>
    <xf numFmtId="0" fontId="103" fillId="20" borderId="93" applyNumberFormat="0" applyAlignment="0" applyProtection="0"/>
    <xf numFmtId="0" fontId="100" fillId="48" borderId="97" applyNumberFormat="0" applyFont="0" applyAlignment="0" applyProtection="0"/>
    <xf numFmtId="4" fontId="41" fillId="2" borderId="92" applyNumberFormat="0" applyProtection="0">
      <alignment horizontal="right" vertical="center"/>
    </xf>
    <xf numFmtId="0" fontId="41" fillId="3" borderId="92" applyNumberFormat="0" applyProtection="0">
      <alignment horizontal="left" vertical="top" indent="1"/>
    </xf>
    <xf numFmtId="0" fontId="137" fillId="0" borderId="96" applyNumberFormat="0" applyFill="0" applyAlignment="0" applyProtection="0"/>
    <xf numFmtId="187" fontId="23" fillId="0" borderId="95" applyFont="0" applyFill="0" applyBorder="0" applyAlignment="0" applyProtection="0"/>
    <xf numFmtId="0" fontId="126" fillId="15" borderId="93" applyNumberFormat="0" applyAlignment="0" applyProtection="0"/>
    <xf numFmtId="0" fontId="120" fillId="0" borderId="99" applyNumberFormat="0" applyFill="0" applyAlignment="0" applyProtection="0"/>
    <xf numFmtId="0" fontId="104" fillId="15" borderId="94" applyNumberFormat="0" applyAlignment="0" applyProtection="0"/>
    <xf numFmtId="0" fontId="103" fillId="28" borderId="93" applyNumberForma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04" fillId="15" borderId="94" applyNumberFormat="0" applyAlignment="0" applyProtection="0"/>
    <xf numFmtId="0" fontId="104" fillId="15" borderId="94" applyNumberFormat="0" applyAlignment="0" applyProtection="0"/>
    <xf numFmtId="0" fontId="137" fillId="0" borderId="98" applyNumberFormat="0" applyFill="0" applyAlignment="0" applyProtection="0"/>
    <xf numFmtId="0" fontId="137" fillId="0" borderId="98" applyNumberFormat="0" applyFill="0" applyAlignment="0" applyProtection="0"/>
    <xf numFmtId="0" fontId="137" fillId="0" borderId="98" applyNumberFormat="0" applyFill="0" applyAlignment="0" applyProtection="0"/>
    <xf numFmtId="0" fontId="104" fillId="15" borderId="94" applyNumberForma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04" fillId="15" borderId="94" applyNumberFormat="0" applyAlignment="0" applyProtection="0"/>
    <xf numFmtId="0" fontId="104" fillId="15" borderId="94" applyNumberFormat="0" applyAlignment="0" applyProtection="0"/>
    <xf numFmtId="0" fontId="157" fillId="0" borderId="99" applyNumberFormat="0" applyFill="0" applyAlignment="0" applyProtection="0"/>
    <xf numFmtId="0" fontId="137" fillId="0" borderId="98" applyNumberFormat="0" applyFill="0" applyAlignment="0" applyProtection="0"/>
    <xf numFmtId="0" fontId="137" fillId="0" borderId="98" applyNumberFormat="0" applyFill="0" applyAlignment="0" applyProtection="0"/>
    <xf numFmtId="0" fontId="137" fillId="0" borderId="98" applyNumberFormat="0" applyFill="0" applyAlignment="0" applyProtection="0"/>
    <xf numFmtId="0" fontId="104" fillId="15" borderId="94" applyNumberForma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49" fillId="48" borderId="97" applyNumberFormat="0" applyFont="0" applyAlignment="0" applyProtection="0"/>
    <xf numFmtId="0" fontId="104" fillId="15" borderId="94" applyNumberFormat="0" applyAlignment="0" applyProtection="0"/>
    <xf numFmtId="0" fontId="104" fillId="15" borderId="94" applyNumberFormat="0" applyAlignment="0" applyProtection="0"/>
    <xf numFmtId="0" fontId="137" fillId="0" borderId="98" applyNumberFormat="0" applyFill="0" applyAlignment="0" applyProtection="0"/>
    <xf numFmtId="0" fontId="137" fillId="0" borderId="98" applyNumberFormat="0" applyFill="0" applyAlignment="0" applyProtection="0"/>
    <xf numFmtId="0" fontId="137" fillId="0" borderId="98" applyNumberFormat="0" applyFill="0" applyAlignment="0" applyProtection="0"/>
    <xf numFmtId="0" fontId="104" fillId="15" borderId="94" applyNumberFormat="0" applyAlignment="0" applyProtection="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0" fontId="11" fillId="0" borderId="0"/>
    <xf numFmtId="0" fontId="11" fillId="0" borderId="0"/>
    <xf numFmtId="9"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9" fontId="11" fillId="0" borderId="0" applyFont="0" applyFill="0" applyBorder="0" applyAlignment="0" applyProtection="0"/>
    <xf numFmtId="9" fontId="11" fillId="0" borderId="0" applyFont="0" applyFill="0" applyBorder="0" applyAlignment="0" applyProtection="0"/>
    <xf numFmtId="0" fontId="10" fillId="0" borderId="0"/>
    <xf numFmtId="0" fontId="9" fillId="0" borderId="0"/>
    <xf numFmtId="3" fontId="170" fillId="0" borderId="0"/>
    <xf numFmtId="3" fontId="171" fillId="0" borderId="102" applyNumberFormat="0" applyFont="0">
      <alignment horizontal="left" vertical="top" wrapText="1"/>
    </xf>
    <xf numFmtId="0" fontId="149" fillId="14" borderId="0" applyNumberFormat="0" applyBorder="0" applyAlignment="0" applyProtection="0"/>
    <xf numFmtId="0" fontId="149" fillId="16" borderId="0" applyNumberFormat="0" applyBorder="0" applyAlignment="0" applyProtection="0"/>
    <xf numFmtId="0" fontId="149" fillId="17" borderId="0" applyNumberFormat="0" applyBorder="0" applyAlignment="0" applyProtection="0"/>
    <xf numFmtId="0" fontId="149" fillId="18" borderId="0" applyNumberFormat="0" applyBorder="0" applyAlignment="0" applyProtection="0"/>
    <xf numFmtId="0" fontId="149" fillId="19" borderId="0" applyNumberFormat="0" applyBorder="0" applyAlignment="0" applyProtection="0"/>
    <xf numFmtId="0" fontId="149" fillId="20" borderId="0" applyNumberFormat="0" applyBorder="0" applyAlignment="0" applyProtection="0"/>
    <xf numFmtId="0" fontId="149" fillId="21" borderId="0" applyNumberFormat="0" applyBorder="0" applyAlignment="0" applyProtection="0"/>
    <xf numFmtId="0" fontId="149" fillId="22" borderId="0" applyNumberFormat="0" applyBorder="0" applyAlignment="0" applyProtection="0"/>
    <xf numFmtId="0" fontId="149" fillId="23" borderId="0" applyNumberFormat="0" applyBorder="0" applyAlignment="0" applyProtection="0"/>
    <xf numFmtId="0" fontId="149" fillId="18" borderId="0" applyNumberFormat="0" applyBorder="0" applyAlignment="0" applyProtection="0"/>
    <xf numFmtId="0" fontId="149" fillId="21" borderId="0" applyNumberFormat="0" applyBorder="0" applyAlignment="0" applyProtection="0"/>
    <xf numFmtId="0" fontId="149" fillId="24" borderId="0" applyNumberFormat="0" applyBorder="0" applyAlignment="0" applyProtection="0"/>
    <xf numFmtId="0" fontId="150" fillId="25" borderId="0" applyNumberFormat="0" applyBorder="0" applyAlignment="0" applyProtection="0"/>
    <xf numFmtId="0" fontId="150" fillId="22" borderId="0" applyNumberFormat="0" applyBorder="0" applyAlignment="0" applyProtection="0"/>
    <xf numFmtId="0" fontId="150" fillId="23" borderId="0" applyNumberFormat="0" applyBorder="0" applyAlignment="0" applyProtection="0"/>
    <xf numFmtId="0" fontId="150" fillId="26" borderId="0" applyNumberFormat="0" applyBorder="0" applyAlignment="0" applyProtection="0"/>
    <xf numFmtId="0" fontId="150" fillId="27" borderId="0" applyNumberFormat="0" applyBorder="0" applyAlignment="0" applyProtection="0"/>
    <xf numFmtId="0" fontId="150" fillId="28" borderId="0" applyNumberFormat="0" applyBorder="0" applyAlignment="0" applyProtection="0"/>
    <xf numFmtId="0" fontId="150" fillId="37" borderId="0" applyNumberFormat="0" applyBorder="0" applyAlignment="0" applyProtection="0"/>
    <xf numFmtId="0" fontId="150" fillId="38" borderId="0" applyNumberFormat="0" applyBorder="0" applyAlignment="0" applyProtection="0"/>
    <xf numFmtId="0" fontId="150" fillId="39" borderId="0" applyNumberFormat="0" applyBorder="0" applyAlignment="0" applyProtection="0"/>
    <xf numFmtId="0" fontId="150" fillId="26" borderId="0" applyNumberFormat="0" applyBorder="0" applyAlignment="0" applyProtection="0"/>
    <xf numFmtId="0" fontId="150" fillId="27" borderId="0" applyNumberFormat="0" applyBorder="0" applyAlignment="0" applyProtection="0"/>
    <xf numFmtId="0" fontId="150" fillId="40" borderId="0" applyNumberFormat="0" applyBorder="0" applyAlignment="0" applyProtection="0"/>
    <xf numFmtId="0" fontId="31" fillId="0" borderId="0"/>
    <xf numFmtId="3" fontId="24" fillId="0" borderId="100"/>
    <xf numFmtId="3" fontId="24" fillId="0" borderId="100"/>
    <xf numFmtId="0" fontId="42" fillId="0" borderId="0" applyNumberFormat="0">
      <alignment horizontal="left"/>
    </xf>
    <xf numFmtId="0" fontId="172" fillId="0" borderId="0" applyNumberFormat="0">
      <alignment horizontal="left"/>
    </xf>
    <xf numFmtId="0" fontId="31" fillId="0" borderId="0" applyNumberFormat="0">
      <alignment horizontal="left"/>
    </xf>
    <xf numFmtId="0" fontId="173" fillId="0" borderId="0" applyNumberFormat="0">
      <alignment horizontal="left"/>
    </xf>
    <xf numFmtId="0" fontId="54" fillId="0" borderId="0" applyNumberFormat="0">
      <alignment horizontal="left"/>
    </xf>
    <xf numFmtId="0" fontId="42" fillId="51" borderId="0"/>
    <xf numFmtId="0" fontId="74" fillId="12" borderId="0" applyNumberFormat="0">
      <alignment horizontal="right"/>
    </xf>
    <xf numFmtId="0" fontId="24" fillId="12" borderId="0" applyNumberFormat="0">
      <alignment horizontal="right"/>
    </xf>
    <xf numFmtId="3" fontId="31" fillId="12" borderId="103">
      <alignment horizontal="right"/>
    </xf>
    <xf numFmtId="3" fontId="31" fillId="12" borderId="8" applyNumberFormat="0" applyAlignment="0">
      <alignment horizontal="right"/>
    </xf>
    <xf numFmtId="3" fontId="31" fillId="12" borderId="8" applyNumberFormat="0">
      <alignment horizontal="right"/>
    </xf>
    <xf numFmtId="0" fontId="174" fillId="0" borderId="0" applyNumberFormat="0" applyAlignment="0"/>
    <xf numFmtId="0" fontId="170" fillId="52" borderId="104" applyNumberFormat="0" applyAlignment="0"/>
    <xf numFmtId="0" fontId="24" fillId="0" borderId="0" applyNumberFormat="0" applyFont="0" applyFill="0" applyBorder="0" applyAlignment="0" applyProtection="0"/>
    <xf numFmtId="0" fontId="24" fillId="0" borderId="0" applyNumberFormat="0" applyFont="0" applyFill="0" applyBorder="0" applyAlignment="0" applyProtection="0">
      <alignment wrapText="1"/>
    </xf>
    <xf numFmtId="0" fontId="25" fillId="0" borderId="0"/>
    <xf numFmtId="0" fontId="175" fillId="0" borderId="105" applyNumberFormat="0" applyAlignment="0"/>
    <xf numFmtId="1" fontId="24" fillId="11" borderId="7" applyAlignment="0">
      <alignment horizontal="right" wrapText="1"/>
    </xf>
    <xf numFmtId="1" fontId="24" fillId="11" borderId="7">
      <alignment horizontal="right" wrapText="1"/>
    </xf>
    <xf numFmtId="0" fontId="24" fillId="53" borderId="0">
      <alignment vertical="top" wrapText="1"/>
    </xf>
    <xf numFmtId="0" fontId="24" fillId="54" borderId="0">
      <alignment vertical="top" wrapText="1"/>
    </xf>
    <xf numFmtId="0" fontId="31" fillId="55" borderId="0">
      <alignment vertical="top" wrapText="1"/>
    </xf>
    <xf numFmtId="0" fontId="42" fillId="55" borderId="0">
      <alignment horizontal="left"/>
    </xf>
    <xf numFmtId="0" fontId="27" fillId="55" borderId="0">
      <alignment horizontal="left"/>
    </xf>
    <xf numFmtId="3" fontId="170" fillId="0" borderId="0" applyFont="0" applyBorder="0" applyAlignment="0">
      <alignment vertical="top"/>
    </xf>
    <xf numFmtId="0" fontId="54" fillId="0" borderId="0" applyNumberFormat="0">
      <alignment horizontal="left"/>
    </xf>
    <xf numFmtId="0" fontId="54" fillId="0" borderId="0" applyNumberFormat="0">
      <alignment horizontal="left"/>
    </xf>
    <xf numFmtId="0" fontId="54" fillId="0" borderId="0" applyNumberFormat="0">
      <alignment horizontal="left"/>
    </xf>
    <xf numFmtId="0" fontId="176" fillId="0" borderId="106" applyNumberFormat="0" applyFill="0" applyAlignment="0">
      <alignment horizontal="left"/>
    </xf>
    <xf numFmtId="0" fontId="177" fillId="0" borderId="0" applyNumberFormat="0" applyAlignment="0"/>
    <xf numFmtId="0" fontId="170" fillId="11" borderId="107" applyNumberFormat="0" applyAlignment="0"/>
    <xf numFmtId="167" fontId="9"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0" fontId="9" fillId="0" borderId="0" applyFont="0" applyFill="0" applyBorder="0" applyAlignment="0" applyProtection="0"/>
    <xf numFmtId="171" fontId="9" fillId="0" borderId="0" applyFont="0" applyFill="0" applyBorder="0" applyAlignment="0" applyProtection="0"/>
    <xf numFmtId="0" fontId="178" fillId="0" borderId="0" applyNumberFormat="0" applyFill="0" applyBorder="0" applyAlignment="0" applyProtection="0">
      <alignment vertical="top"/>
      <protection locked="0"/>
    </xf>
    <xf numFmtId="0" fontId="179" fillId="48" borderId="97" applyNumberFormat="0" applyFont="0" applyAlignment="0" applyProtection="0"/>
    <xf numFmtId="0" fontId="151" fillId="16" borderId="0" applyNumberFormat="0" applyBorder="0" applyAlignment="0" applyProtection="0"/>
    <xf numFmtId="0" fontId="107" fillId="17" borderId="0" applyNumberFormat="0" applyBorder="0" applyAlignment="0" applyProtection="0"/>
    <xf numFmtId="0" fontId="152" fillId="15" borderId="93" applyNumberFormat="0" applyAlignment="0" applyProtection="0"/>
    <xf numFmtId="0" fontId="158" fillId="0" borderId="39" applyNumberFormat="0" applyFill="0" applyAlignment="0" applyProtection="0"/>
    <xf numFmtId="0" fontId="159" fillId="45" borderId="0" applyNumberFormat="0" applyBorder="0" applyAlignment="0" applyProtection="0"/>
    <xf numFmtId="0" fontId="9" fillId="0" borderId="0"/>
    <xf numFmtId="3" fontId="24" fillId="0" borderId="0"/>
    <xf numFmtId="3" fontId="24" fillId="0" borderId="0"/>
    <xf numFmtId="0" fontId="160" fillId="0" borderId="0" applyNumberFormat="0" applyFill="0" applyBorder="0" applyAlignment="0" applyProtection="0"/>
    <xf numFmtId="0" fontId="155" fillId="0" borderId="27" applyNumberFormat="0" applyFill="0" applyAlignment="0" applyProtection="0"/>
    <xf numFmtId="0" fontId="156" fillId="0" borderId="28" applyNumberFormat="0" applyFill="0" applyAlignment="0" applyProtection="0"/>
    <xf numFmtId="0" fontId="157" fillId="0" borderId="99" applyNumberFormat="0" applyFill="0" applyAlignment="0" applyProtection="0"/>
    <xf numFmtId="0" fontId="157" fillId="0" borderId="0" applyNumberFormat="0" applyFill="0" applyBorder="0" applyAlignment="0" applyProtection="0"/>
    <xf numFmtId="9" fontId="23" fillId="0" borderId="0" applyFont="0" applyFill="0" applyBorder="0" applyAlignment="0" applyProtection="0"/>
    <xf numFmtId="4" fontId="180" fillId="45" borderId="92" applyNumberFormat="0" applyProtection="0">
      <alignment vertical="center"/>
    </xf>
    <xf numFmtId="4" fontId="181" fillId="45" borderId="92" applyNumberFormat="0" applyProtection="0">
      <alignment vertical="center"/>
    </xf>
    <xf numFmtId="4" fontId="180" fillId="45" borderId="92" applyNumberFormat="0" applyProtection="0">
      <alignment horizontal="left" vertical="center" indent="1"/>
    </xf>
    <xf numFmtId="0" fontId="180" fillId="45" borderId="92" applyNumberFormat="0" applyProtection="0">
      <alignment horizontal="left" vertical="top" indent="1"/>
    </xf>
    <xf numFmtId="4" fontId="180" fillId="56" borderId="0" applyNumberFormat="0" applyProtection="0">
      <alignment horizontal="left" vertical="center" indent="1"/>
    </xf>
    <xf numFmtId="4" fontId="41" fillId="16" borderId="92" applyNumberFormat="0" applyProtection="0">
      <alignment horizontal="right" vertical="center"/>
    </xf>
    <xf numFmtId="4" fontId="41" fillId="22" borderId="92" applyNumberFormat="0" applyProtection="0">
      <alignment horizontal="right" vertical="center"/>
    </xf>
    <xf numFmtId="4" fontId="41" fillId="38" borderId="92" applyNumberFormat="0" applyProtection="0">
      <alignment horizontal="right" vertical="center"/>
    </xf>
    <xf numFmtId="4" fontId="41" fillId="24" borderId="92" applyNumberFormat="0" applyProtection="0">
      <alignment horizontal="right" vertical="center"/>
    </xf>
    <xf numFmtId="4" fontId="41" fillId="28" borderId="92" applyNumberFormat="0" applyProtection="0">
      <alignment horizontal="right" vertical="center"/>
    </xf>
    <xf numFmtId="4" fontId="41" fillId="40" borderId="92" applyNumberFormat="0" applyProtection="0">
      <alignment horizontal="right" vertical="center"/>
    </xf>
    <xf numFmtId="4" fontId="41" fillId="39" borderId="92" applyNumberFormat="0" applyProtection="0">
      <alignment horizontal="right" vertical="center"/>
    </xf>
    <xf numFmtId="4" fontId="41" fillId="41" borderId="92" applyNumberFormat="0" applyProtection="0">
      <alignment horizontal="right" vertical="center"/>
    </xf>
    <xf numFmtId="4" fontId="41" fillId="23" borderId="92" applyNumberFormat="0" applyProtection="0">
      <alignment horizontal="right" vertical="center"/>
    </xf>
    <xf numFmtId="4" fontId="180" fillId="57" borderId="108" applyNumberFormat="0" applyProtection="0">
      <alignment horizontal="left" vertical="center" indent="1"/>
    </xf>
    <xf numFmtId="4" fontId="41" fillId="2" borderId="0" applyNumberFormat="0" applyProtection="0">
      <alignment horizontal="left" vertical="center" indent="1"/>
    </xf>
    <xf numFmtId="4" fontId="182" fillId="58" borderId="0" applyNumberFormat="0" applyProtection="0">
      <alignment horizontal="left" vertical="center" indent="1"/>
    </xf>
    <xf numFmtId="4" fontId="41" fillId="56" borderId="92" applyNumberFormat="0" applyProtection="0">
      <alignment horizontal="right" vertical="center"/>
    </xf>
    <xf numFmtId="4" fontId="41" fillId="2" borderId="0" applyNumberFormat="0" applyProtection="0">
      <alignment horizontal="left" vertical="center" indent="1"/>
    </xf>
    <xf numFmtId="4" fontId="41" fillId="56" borderId="0" applyNumberFormat="0" applyProtection="0">
      <alignment horizontal="left" vertical="center" indent="1"/>
    </xf>
    <xf numFmtId="0" fontId="23" fillId="58" borderId="92" applyNumberFormat="0" applyProtection="0">
      <alignment horizontal="left" vertical="center" indent="1"/>
    </xf>
    <xf numFmtId="0" fontId="23" fillId="58" borderId="92" applyNumberFormat="0" applyProtection="0">
      <alignment horizontal="left" vertical="top" indent="1"/>
    </xf>
    <xf numFmtId="0" fontId="23" fillId="56" borderId="92" applyNumberFormat="0" applyProtection="0">
      <alignment horizontal="left" vertical="center" indent="1"/>
    </xf>
    <xf numFmtId="0" fontId="23" fillId="56" borderId="92" applyNumberFormat="0" applyProtection="0">
      <alignment horizontal="left" vertical="top" indent="1"/>
    </xf>
    <xf numFmtId="0" fontId="23" fillId="21" borderId="92" applyNumberFormat="0" applyProtection="0">
      <alignment horizontal="left" vertical="center" indent="1"/>
    </xf>
    <xf numFmtId="0" fontId="23" fillId="21" borderId="92" applyNumberFormat="0" applyProtection="0">
      <alignment horizontal="left" vertical="top" indent="1"/>
    </xf>
    <xf numFmtId="0" fontId="23" fillId="2" borderId="92" applyNumberFormat="0" applyProtection="0">
      <alignment horizontal="left" vertical="center" indent="1"/>
    </xf>
    <xf numFmtId="0" fontId="23" fillId="2" borderId="92" applyNumberFormat="0" applyProtection="0">
      <alignment horizontal="left" vertical="top" indent="1"/>
    </xf>
    <xf numFmtId="0" fontId="23" fillId="59" borderId="20" applyNumberFormat="0">
      <protection locked="0"/>
    </xf>
    <xf numFmtId="0" fontId="23" fillId="59" borderId="20" applyNumberFormat="0">
      <protection locked="0"/>
    </xf>
    <xf numFmtId="4" fontId="41" fillId="48" borderId="92" applyNumberFormat="0" applyProtection="0">
      <alignment vertical="center"/>
    </xf>
    <xf numFmtId="4" fontId="183" fillId="48" borderId="92" applyNumberFormat="0" applyProtection="0">
      <alignment vertical="center"/>
    </xf>
    <xf numFmtId="4" fontId="41" fillId="48" borderId="92" applyNumberFormat="0" applyProtection="0">
      <alignment horizontal="left" vertical="center" indent="1"/>
    </xf>
    <xf numFmtId="0" fontId="41" fillId="48" borderId="92" applyNumberFormat="0" applyProtection="0">
      <alignment horizontal="left" vertical="top" indent="1"/>
    </xf>
    <xf numFmtId="4" fontId="183" fillId="2" borderId="92" applyNumberFormat="0" applyProtection="0">
      <alignment horizontal="right" vertical="center"/>
    </xf>
    <xf numFmtId="4" fontId="41" fillId="56" borderId="92" applyNumberFormat="0" applyProtection="0">
      <alignment horizontal="left" vertical="center" indent="1"/>
    </xf>
    <xf numFmtId="4" fontId="184" fillId="60" borderId="0" applyNumberFormat="0" applyProtection="0">
      <alignment horizontal="left" vertical="center" indent="1"/>
    </xf>
    <xf numFmtId="4" fontId="185" fillId="2" borderId="92" applyNumberFormat="0" applyProtection="0">
      <alignment horizontal="right" vertical="center"/>
    </xf>
    <xf numFmtId="0" fontId="154" fillId="0" borderId="0" applyNumberFormat="0" applyFill="0" applyBorder="0" applyAlignment="0" applyProtection="0"/>
    <xf numFmtId="0" fontId="89" fillId="0" borderId="0"/>
    <xf numFmtId="0" fontId="103" fillId="20" borderId="93" applyNumberFormat="0" applyAlignment="0" applyProtection="0"/>
    <xf numFmtId="0" fontId="69" fillId="0" borderId="0">
      <alignment horizontal="left" wrapText="1"/>
    </xf>
    <xf numFmtId="0" fontId="153" fillId="44" borderId="25" applyNumberFormat="0" applyAlignment="0" applyProtection="0"/>
    <xf numFmtId="0" fontId="31" fillId="0" borderId="103">
      <alignment horizontal="left"/>
    </xf>
    <xf numFmtId="0" fontId="104" fillId="15" borderId="94" applyNumberFormat="0" applyAlignment="0" applyProtection="0"/>
    <xf numFmtId="0" fontId="115" fillId="0" borderId="0" applyNumberFormat="0" applyFill="0" applyBorder="0" applyAlignment="0" applyProtection="0"/>
    <xf numFmtId="0" fontId="8" fillId="0" borderId="0"/>
    <xf numFmtId="0" fontId="8" fillId="0" borderId="0"/>
    <xf numFmtId="0" fontId="7" fillId="0" borderId="0"/>
    <xf numFmtId="9" fontId="7" fillId="0" borderId="0" applyFont="0" applyFill="0" applyBorder="0" applyAlignment="0" applyProtection="0"/>
    <xf numFmtId="0" fontId="7" fillId="0" borderId="0"/>
    <xf numFmtId="0" fontId="7" fillId="0" borderId="0"/>
    <xf numFmtId="4" fontId="41" fillId="2" borderId="109" applyNumberFormat="0" applyProtection="0">
      <alignment horizontal="right" vertical="center"/>
    </xf>
    <xf numFmtId="0" fontId="41" fillId="3" borderId="109" applyNumberFormat="0" applyProtection="0">
      <alignment horizontal="left" vertical="top" indent="1"/>
    </xf>
    <xf numFmtId="9" fontId="7" fillId="0" borderId="0" applyFont="0" applyFill="0" applyBorder="0" applyAlignment="0" applyProtection="0"/>
    <xf numFmtId="0" fontId="7" fillId="0" borderId="0"/>
    <xf numFmtId="0" fontId="103" fillId="28" borderId="110" applyNumberFormat="0" applyAlignment="0" applyProtection="0"/>
    <xf numFmtId="0" fontId="104" fillId="15" borderId="111" applyNumberFormat="0" applyAlignment="0" applyProtection="0"/>
    <xf numFmtId="0" fontId="126" fillId="15" borderId="110" applyNumberFormat="0" applyAlignment="0" applyProtection="0"/>
    <xf numFmtId="187" fontId="23" fillId="0" borderId="112" applyFont="0" applyFill="0" applyBorder="0" applyAlignment="0" applyProtection="0"/>
    <xf numFmtId="0" fontId="137" fillId="0" borderId="113" applyNumberFormat="0" applyFill="0" applyAlignment="0" applyProtection="0"/>
    <xf numFmtId="0" fontId="100" fillId="48" borderId="114" applyNumberFormat="0" applyFont="0" applyAlignment="0" applyProtection="0"/>
    <xf numFmtId="0" fontId="23" fillId="48" borderId="114" applyNumberFormat="0" applyFont="0" applyAlignment="0" applyProtection="0"/>
    <xf numFmtId="0" fontId="152" fillId="15" borderId="110" applyNumberFormat="0" applyAlignment="0" applyProtection="0"/>
    <xf numFmtId="0" fontId="152" fillId="15" borderId="110" applyNumberFormat="0" applyAlignment="0" applyProtection="0"/>
    <xf numFmtId="0" fontId="152" fillId="15" borderId="110" applyNumberFormat="0" applyAlignment="0" applyProtection="0"/>
    <xf numFmtId="0" fontId="103" fillId="20" borderId="110" applyNumberFormat="0" applyAlignment="0" applyProtection="0"/>
    <xf numFmtId="0" fontId="103" fillId="20" borderId="110" applyNumberFormat="0" applyAlignment="0" applyProtection="0"/>
    <xf numFmtId="0" fontId="103" fillId="20" borderId="110" applyNumberForma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49" fillId="48" borderId="114" applyNumberFormat="0" applyFont="0" applyAlignment="0" applyProtection="0"/>
    <xf numFmtId="0" fontId="104" fillId="15" borderId="111" applyNumberFormat="0" applyAlignment="0" applyProtection="0"/>
    <xf numFmtId="0" fontId="104" fillId="15" borderId="111" applyNumberFormat="0" applyAlignment="0" applyProtection="0"/>
    <xf numFmtId="0" fontId="137" fillId="0" borderId="115" applyNumberFormat="0" applyFill="0" applyAlignment="0" applyProtection="0"/>
    <xf numFmtId="0" fontId="137" fillId="0" borderId="115" applyNumberFormat="0" applyFill="0" applyAlignment="0" applyProtection="0"/>
    <xf numFmtId="0" fontId="137" fillId="0" borderId="115" applyNumberFormat="0" applyFill="0" applyAlignment="0" applyProtection="0"/>
    <xf numFmtId="0" fontId="104" fillId="15" borderId="111" applyNumberFormat="0" applyAlignment="0" applyProtection="0"/>
    <xf numFmtId="0" fontId="7" fillId="0" borderId="0"/>
    <xf numFmtId="0" fontId="7" fillId="0" borderId="0"/>
    <xf numFmtId="0" fontId="157" fillId="0" borderId="116" applyNumberFormat="0" applyFill="0" applyAlignment="0" applyProtection="0"/>
    <xf numFmtId="0" fontId="157" fillId="0" borderId="116" applyNumberFormat="0" applyFill="0" applyAlignment="0" applyProtection="0"/>
    <xf numFmtId="0" fontId="120" fillId="0" borderId="116" applyNumberFormat="0" applyFill="0" applyAlignment="0" applyProtection="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157" fillId="0" borderId="116" applyNumberFormat="0" applyFill="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24" fillId="0" borderId="117"/>
    <xf numFmtId="0" fontId="6" fillId="0" borderId="0"/>
    <xf numFmtId="9" fontId="6" fillId="0" borderId="0" applyFont="0" applyFill="0" applyBorder="0" applyAlignment="0" applyProtection="0"/>
    <xf numFmtId="0" fontId="6" fillId="0" borderId="0"/>
    <xf numFmtId="0" fontId="6" fillId="0" borderId="0"/>
    <xf numFmtId="4" fontId="41" fillId="2" borderId="118" applyNumberFormat="0" applyProtection="0">
      <alignment horizontal="right" vertical="center"/>
    </xf>
    <xf numFmtId="0" fontId="41" fillId="3" borderId="118" applyNumberFormat="0" applyProtection="0">
      <alignment horizontal="left" vertical="top" indent="1"/>
    </xf>
    <xf numFmtId="9" fontId="6" fillId="0" borderId="0" applyFont="0" applyFill="0" applyBorder="0" applyAlignment="0" applyProtection="0"/>
    <xf numFmtId="0" fontId="6" fillId="0" borderId="0"/>
    <xf numFmtId="0" fontId="103" fillId="28" borderId="119" applyNumberFormat="0" applyAlignment="0" applyProtection="0"/>
    <xf numFmtId="0" fontId="104" fillId="15" borderId="120" applyNumberFormat="0" applyAlignment="0" applyProtection="0"/>
    <xf numFmtId="0" fontId="126" fillId="15" borderId="119" applyNumberFormat="0" applyAlignment="0" applyProtection="0"/>
    <xf numFmtId="187" fontId="23" fillId="0" borderId="121" applyFont="0" applyFill="0" applyBorder="0" applyAlignment="0" applyProtection="0"/>
    <xf numFmtId="0" fontId="137" fillId="0" borderId="122"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0" fillId="48" borderId="123" applyNumberFormat="0" applyFon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23" fillId="48" borderId="131" applyNumberFormat="0" applyFont="0" applyAlignment="0" applyProtection="0"/>
    <xf numFmtId="0" fontId="23" fillId="48" borderId="123" applyNumberFormat="0" applyFont="0" applyAlignment="0" applyProtection="0"/>
    <xf numFmtId="0" fontId="152" fillId="15" borderId="119" applyNumberFormat="0" applyAlignment="0" applyProtection="0"/>
    <xf numFmtId="0" fontId="152" fillId="15" borderId="119" applyNumberFormat="0" applyAlignment="0" applyProtection="0"/>
    <xf numFmtId="0" fontId="152" fillId="15" borderId="119" applyNumberFormat="0" applyAlignment="0" applyProtection="0"/>
    <xf numFmtId="0" fontId="103" fillId="20" borderId="119" applyNumberFormat="0" applyAlignment="0" applyProtection="0"/>
    <xf numFmtId="0" fontId="103" fillId="20" borderId="119" applyNumberFormat="0" applyAlignment="0" applyProtection="0"/>
    <xf numFmtId="0" fontId="103" fillId="20" borderId="119" applyNumberFormat="0" applyAlignment="0" applyProtection="0"/>
    <xf numFmtId="0" fontId="100" fillId="48" borderId="131" applyNumberFormat="0" applyFont="0" applyAlignment="0" applyProtection="0"/>
    <xf numFmtId="0" fontId="137" fillId="0" borderId="130" applyNumberFormat="0" applyFill="0" applyAlignment="0" applyProtection="0"/>
    <xf numFmtId="187" fontId="23" fillId="0" borderId="129" applyFont="0" applyFill="0" applyBorder="0" applyAlignment="0" applyProtection="0"/>
    <xf numFmtId="0" fontId="126" fillId="15" borderId="127" applyNumberFormat="0" applyAlignment="0" applyProtection="0"/>
    <xf numFmtId="0" fontId="104" fillId="15" borderId="128" applyNumberFormat="0" applyAlignment="0" applyProtection="0"/>
    <xf numFmtId="0" fontId="103" fillId="28" borderId="127" applyNumberForma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49" fillId="48" borderId="123" applyNumberFormat="0" applyFont="0" applyAlignment="0" applyProtection="0"/>
    <xf numFmtId="0" fontId="104" fillId="15" borderId="120" applyNumberFormat="0" applyAlignment="0" applyProtection="0"/>
    <xf numFmtId="0" fontId="104" fillId="15" borderId="120" applyNumberFormat="0" applyAlignment="0" applyProtection="0"/>
    <xf numFmtId="0" fontId="137" fillId="0" borderId="124" applyNumberFormat="0" applyFill="0" applyAlignment="0" applyProtection="0"/>
    <xf numFmtId="0" fontId="137" fillId="0" borderId="124" applyNumberFormat="0" applyFill="0" applyAlignment="0" applyProtection="0"/>
    <xf numFmtId="0" fontId="137" fillId="0" borderId="124" applyNumberFormat="0" applyFill="0" applyAlignment="0" applyProtection="0"/>
    <xf numFmtId="0" fontId="104" fillId="15" borderId="120" applyNumberFormat="0" applyAlignment="0" applyProtection="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6" fillId="0" borderId="0"/>
    <xf numFmtId="9"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6" fillId="0" borderId="0" applyFont="0" applyFill="0" applyBorder="0" applyAlignment="0" applyProtection="0"/>
    <xf numFmtId="0" fontId="24" fillId="0" borderId="125"/>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24" fillId="0" borderId="133"/>
    <xf numFmtId="0" fontId="5" fillId="0" borderId="0"/>
    <xf numFmtId="0" fontId="4" fillId="0" borderId="0"/>
    <xf numFmtId="0" fontId="3" fillId="0" borderId="0"/>
    <xf numFmtId="0" fontId="2"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3" fillId="28" borderId="127" applyNumberFormat="0" applyAlignment="0" applyProtection="0"/>
    <xf numFmtId="0" fontId="104" fillId="15" borderId="128" applyNumberFormat="0" applyAlignment="0" applyProtection="0"/>
    <xf numFmtId="0" fontId="126" fillId="15" borderId="127" applyNumberFormat="0" applyAlignment="0" applyProtection="0"/>
    <xf numFmtId="187" fontId="23" fillId="0" borderId="129" applyFont="0" applyFill="0" applyBorder="0" applyAlignment="0" applyProtection="0"/>
    <xf numFmtId="0" fontId="137" fillId="0" borderId="130"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0" fillId="48" borderId="131" applyNumberFormat="0" applyFon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23" fillId="48" borderId="131" applyNumberFormat="0" applyFont="0" applyAlignment="0" applyProtection="0"/>
    <xf numFmtId="0" fontId="23" fillId="48" borderId="131" applyNumberFormat="0" applyFon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00" fillId="48" borderId="131" applyNumberFormat="0" applyFont="0" applyAlignment="0" applyProtection="0"/>
    <xf numFmtId="0" fontId="137" fillId="0" borderId="130" applyNumberFormat="0" applyFill="0" applyAlignment="0" applyProtection="0"/>
    <xf numFmtId="187" fontId="23" fillId="0" borderId="129" applyFont="0" applyFill="0" applyBorder="0" applyAlignment="0" applyProtection="0"/>
    <xf numFmtId="0" fontId="126" fillId="15" borderId="127" applyNumberFormat="0" applyAlignment="0" applyProtection="0"/>
    <xf numFmtId="0" fontId="104" fillId="15" borderId="128" applyNumberFormat="0" applyAlignment="0" applyProtection="0"/>
    <xf numFmtId="0" fontId="103" fillId="28" borderId="127"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57" fillId="0" borderId="116" applyNumberFormat="0" applyFill="0" applyAlignment="0" applyProtection="0"/>
    <xf numFmtId="0" fontId="157" fillId="0" borderId="116" applyNumberFormat="0" applyFill="0" applyAlignment="0" applyProtection="0"/>
    <xf numFmtId="0" fontId="120" fillId="0" borderId="116" applyNumberFormat="0" applyFill="0" applyAlignment="0" applyProtection="0"/>
    <xf numFmtId="0" fontId="157" fillId="0" borderId="116" applyNumberFormat="0" applyFill="0" applyAlignment="0" applyProtection="0"/>
    <xf numFmtId="0" fontId="24" fillId="0" borderId="133"/>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3" fillId="28" borderId="127" applyNumberFormat="0" applyAlignment="0" applyProtection="0"/>
    <xf numFmtId="0" fontId="104" fillId="15" borderId="128" applyNumberFormat="0" applyAlignment="0" applyProtection="0"/>
    <xf numFmtId="0" fontId="126" fillId="15" borderId="127" applyNumberFormat="0" applyAlignment="0" applyProtection="0"/>
    <xf numFmtId="187" fontId="23" fillId="0" borderId="129" applyFont="0" applyFill="0" applyBorder="0" applyAlignment="0" applyProtection="0"/>
    <xf numFmtId="0" fontId="137" fillId="0" borderId="130" applyNumberFormat="0" applyFill="0" applyAlignment="0" applyProtection="0"/>
    <xf numFmtId="0" fontId="100" fillId="48" borderId="131" applyNumberFormat="0" applyFont="0" applyAlignment="0" applyProtection="0"/>
    <xf numFmtId="0" fontId="23" fillId="48" borderId="131" applyNumberFormat="0" applyFon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 fillId="0" borderId="0"/>
    <xf numFmtId="0" fontId="1" fillId="0" borderId="0"/>
    <xf numFmtId="0" fontId="157" fillId="0" borderId="116" applyNumberFormat="0" applyFill="0" applyAlignment="0" applyProtection="0"/>
    <xf numFmtId="0" fontId="157" fillId="0" borderId="116" applyNumberFormat="0" applyFill="0" applyAlignment="0" applyProtection="0"/>
    <xf numFmtId="0" fontId="120" fillId="0" borderId="116"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57" fillId="0" borderId="116"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3" fillId="28" borderId="127" applyNumberFormat="0" applyAlignment="0" applyProtection="0"/>
    <xf numFmtId="0" fontId="104" fillId="15" borderId="128" applyNumberFormat="0" applyAlignment="0" applyProtection="0"/>
    <xf numFmtId="0" fontId="23" fillId="48" borderId="131" applyNumberFormat="0" applyFont="0" applyAlignment="0" applyProtection="0"/>
    <xf numFmtId="0" fontId="152" fillId="15" borderId="127" applyNumberFormat="0" applyAlignment="0" applyProtection="0"/>
    <xf numFmtId="0" fontId="103" fillId="20" borderId="127" applyNumberFormat="0" applyAlignment="0" applyProtection="0"/>
    <xf numFmtId="0" fontId="103" fillId="28" borderId="127" applyNumberFormat="0" applyAlignment="0" applyProtection="0"/>
    <xf numFmtId="0" fontId="104" fillId="15" borderId="128" applyNumberFormat="0" applyAlignment="0" applyProtection="0"/>
    <xf numFmtId="0" fontId="126" fillId="15" borderId="127" applyNumberFormat="0" applyAlignment="0" applyProtection="0"/>
    <xf numFmtId="187" fontId="23" fillId="0" borderId="129" applyFont="0" applyFill="0" applyBorder="0" applyAlignment="0" applyProtection="0"/>
    <xf numFmtId="0" fontId="137" fillId="0" borderId="130"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0" fillId="48" borderId="131" applyNumberFormat="0" applyFont="0" applyAlignment="0" applyProtection="0"/>
    <xf numFmtId="0" fontId="126" fillId="15" borderId="127" applyNumberFormat="0" applyAlignment="0" applyProtection="0"/>
    <xf numFmtId="187" fontId="23" fillId="0" borderId="129" applyFont="0" applyFill="0" applyBorder="0" applyAlignment="0" applyProtection="0"/>
    <xf numFmtId="0" fontId="137" fillId="0" borderId="130"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0" fillId="48" borderId="131" applyNumberFormat="0" applyFon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57" fillId="0" borderId="116" applyNumberFormat="0" applyFill="0" applyAlignment="0" applyProtection="0"/>
    <xf numFmtId="0" fontId="157" fillId="0" borderId="116" applyNumberFormat="0" applyFill="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23" fillId="48" borderId="131" applyNumberFormat="0" applyFont="0" applyAlignment="0" applyProtection="0"/>
    <xf numFmtId="0" fontId="103" fillId="20" borderId="127" applyNumberFormat="0" applyAlignment="0" applyProtection="0"/>
    <xf numFmtId="0" fontId="103" fillId="20" borderId="127" applyNumberForma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103" fillId="20" borderId="127" applyNumberFormat="0" applyAlignment="0" applyProtection="0"/>
    <xf numFmtId="0" fontId="103" fillId="20" borderId="127" applyNumberFormat="0" applyAlignment="0" applyProtection="0"/>
    <xf numFmtId="0" fontId="23" fillId="48" borderId="131" applyNumberFormat="0" applyFon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00" fillId="48" borderId="131" applyNumberFormat="0" applyFont="0" applyAlignment="0" applyProtection="0"/>
    <xf numFmtId="0" fontId="137" fillId="0" borderId="130" applyNumberFormat="0" applyFill="0" applyAlignment="0" applyProtection="0"/>
    <xf numFmtId="187" fontId="23" fillId="0" borderId="129" applyFont="0" applyFill="0" applyBorder="0" applyAlignment="0" applyProtection="0"/>
    <xf numFmtId="0" fontId="126" fillId="15" borderId="127" applyNumberFormat="0" applyAlignment="0" applyProtection="0"/>
    <xf numFmtId="0" fontId="100" fillId="48" borderId="131" applyNumberFormat="0" applyFont="0" applyAlignment="0" applyProtection="0"/>
    <xf numFmtId="4" fontId="41" fillId="2" borderId="126" applyNumberFormat="0" applyProtection="0">
      <alignment horizontal="right" vertical="center"/>
    </xf>
    <xf numFmtId="0" fontId="41" fillId="3" borderId="126" applyNumberFormat="0" applyProtection="0">
      <alignment horizontal="left" vertical="top" indent="1"/>
    </xf>
    <xf numFmtId="0" fontId="137" fillId="0" borderId="130" applyNumberFormat="0" applyFill="0" applyAlignment="0" applyProtection="0"/>
    <xf numFmtId="187" fontId="23" fillId="0" borderId="129" applyFont="0" applyFill="0" applyBorder="0" applyAlignment="0" applyProtection="0"/>
    <xf numFmtId="0" fontId="126" fillId="15" borderId="127" applyNumberFormat="0" applyAlignment="0" applyProtection="0"/>
    <xf numFmtId="0" fontId="120" fillId="0" borderId="116" applyNumberFormat="0" applyFill="0" applyAlignment="0" applyProtection="0"/>
    <xf numFmtId="0" fontId="104" fillId="15" borderId="128" applyNumberFormat="0" applyAlignment="0" applyProtection="0"/>
    <xf numFmtId="0" fontId="103" fillId="28" borderId="127" applyNumberFormat="0" applyAlignment="0" applyProtection="0"/>
    <xf numFmtId="0" fontId="103" fillId="20" borderId="127" applyNumberFormat="0" applyAlignment="0" applyProtection="0"/>
    <xf numFmtId="0" fontId="152" fillId="15" borderId="127" applyNumberFormat="0" applyAlignment="0" applyProtection="0"/>
    <xf numFmtId="0" fontId="23" fillId="48" borderId="131" applyNumberFormat="0" applyFont="0" applyAlignment="0" applyProtection="0"/>
    <xf numFmtId="0" fontId="104" fillId="15" borderId="128" applyNumberFormat="0" applyAlignment="0" applyProtection="0"/>
    <xf numFmtId="0" fontId="103" fillId="28" borderId="127"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57" fillId="0" borderId="116"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 fillId="0" borderId="0"/>
    <xf numFmtId="0" fontId="1" fillId="0" borderId="0"/>
    <xf numFmtId="0" fontId="157" fillId="0" borderId="116" applyNumberFormat="0" applyFill="0" applyAlignment="0" applyProtection="0"/>
    <xf numFmtId="0" fontId="157" fillId="0" borderId="116" applyNumberFormat="0" applyFill="0" applyAlignment="0" applyProtection="0"/>
    <xf numFmtId="0" fontId="120" fillId="0" borderId="116"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57" fillId="0" borderId="116"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3" fillId="28" borderId="127" applyNumberFormat="0" applyAlignment="0" applyProtection="0"/>
    <xf numFmtId="0" fontId="104" fillId="15" borderId="128" applyNumberFormat="0" applyAlignment="0" applyProtection="0"/>
    <xf numFmtId="0" fontId="126" fillId="15" borderId="127" applyNumberFormat="0" applyAlignment="0" applyProtection="0"/>
    <xf numFmtId="187" fontId="23" fillId="0" borderId="129" applyFont="0" applyFill="0" applyBorder="0" applyAlignment="0" applyProtection="0"/>
    <xf numFmtId="0" fontId="137" fillId="0" borderId="130"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0" fillId="48" borderId="131" applyNumberFormat="0" applyFon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23" fillId="48" borderId="131" applyNumberFormat="0" applyFont="0" applyAlignment="0" applyProtection="0"/>
    <xf numFmtId="0" fontId="23" fillId="48" borderId="131" applyNumberFormat="0" applyFon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00" fillId="48" borderId="131" applyNumberFormat="0" applyFont="0" applyAlignment="0" applyProtection="0"/>
    <xf numFmtId="0" fontId="137" fillId="0" borderId="130" applyNumberFormat="0" applyFill="0" applyAlignment="0" applyProtection="0"/>
    <xf numFmtId="187" fontId="23" fillId="0" borderId="129" applyFont="0" applyFill="0" applyBorder="0" applyAlignment="0" applyProtection="0"/>
    <xf numFmtId="0" fontId="126" fillId="15" borderId="127" applyNumberFormat="0" applyAlignment="0" applyProtection="0"/>
    <xf numFmtId="0" fontId="104" fillId="15" borderId="128" applyNumberFormat="0" applyAlignment="0" applyProtection="0"/>
    <xf numFmtId="0" fontId="103" fillId="28" borderId="127"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57" fillId="0" borderId="116" applyNumberFormat="0" applyFill="0" applyAlignment="0" applyProtection="0"/>
    <xf numFmtId="0" fontId="157" fillId="0" borderId="116" applyNumberFormat="0" applyFill="0" applyAlignment="0" applyProtection="0"/>
    <xf numFmtId="0" fontId="120" fillId="0" borderId="116" applyNumberFormat="0" applyFill="0" applyAlignment="0" applyProtection="0"/>
    <xf numFmtId="0" fontId="157" fillId="0" borderId="116" applyNumberFormat="0" applyFill="0" applyAlignment="0" applyProtection="0"/>
    <xf numFmtId="0" fontId="24" fillId="0" borderId="133"/>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3" fillId="28" borderId="127" applyNumberFormat="0" applyAlignment="0" applyProtection="0"/>
    <xf numFmtId="0" fontId="104" fillId="15" borderId="128" applyNumberFormat="0" applyAlignment="0" applyProtection="0"/>
    <xf numFmtId="0" fontId="126" fillId="15" borderId="127" applyNumberFormat="0" applyAlignment="0" applyProtection="0"/>
    <xf numFmtId="187" fontId="23" fillId="0" borderId="129" applyFont="0" applyFill="0" applyBorder="0" applyAlignment="0" applyProtection="0"/>
    <xf numFmtId="0" fontId="137" fillId="0" borderId="130" applyNumberFormat="0" applyFill="0" applyAlignment="0" applyProtection="0"/>
    <xf numFmtId="0" fontId="100" fillId="48" borderId="131" applyNumberFormat="0" applyFont="0" applyAlignment="0" applyProtection="0"/>
    <xf numFmtId="0" fontId="23" fillId="48" borderId="131" applyNumberFormat="0" applyFon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 fillId="0" borderId="0"/>
    <xf numFmtId="0" fontId="1" fillId="0" borderId="0"/>
    <xf numFmtId="0" fontId="157" fillId="0" borderId="116" applyNumberFormat="0" applyFill="0" applyAlignment="0" applyProtection="0"/>
    <xf numFmtId="0" fontId="157" fillId="0" borderId="116" applyNumberFormat="0" applyFill="0" applyAlignment="0" applyProtection="0"/>
    <xf numFmtId="0" fontId="120" fillId="0" borderId="116" applyNumberFormat="0" applyFill="0" applyAlignment="0" applyProtection="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57" fillId="0" borderId="116" applyNumberFormat="0" applyFill="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3" fillId="28" borderId="127" applyNumberFormat="0" applyAlignment="0" applyProtection="0"/>
    <xf numFmtId="0" fontId="104" fillId="15" borderId="128" applyNumberFormat="0" applyAlignment="0" applyProtection="0"/>
    <xf numFmtId="0" fontId="23" fillId="48" borderId="131" applyNumberFormat="0" applyFont="0" applyAlignment="0" applyProtection="0"/>
    <xf numFmtId="0" fontId="152" fillId="15" borderId="127" applyNumberFormat="0" applyAlignment="0" applyProtection="0"/>
    <xf numFmtId="0" fontId="103" fillId="20" borderId="127" applyNumberFormat="0" applyAlignment="0" applyProtection="0"/>
    <xf numFmtId="0" fontId="103" fillId="28" borderId="127" applyNumberFormat="0" applyAlignment="0" applyProtection="0"/>
    <xf numFmtId="0" fontId="104" fillId="15" borderId="128" applyNumberFormat="0" applyAlignment="0" applyProtection="0"/>
    <xf numFmtId="0" fontId="126" fillId="15" borderId="127" applyNumberFormat="0" applyAlignment="0" applyProtection="0"/>
    <xf numFmtId="187" fontId="23" fillId="0" borderId="129" applyFont="0" applyFill="0" applyBorder="0" applyAlignment="0" applyProtection="0"/>
    <xf numFmtId="0" fontId="137" fillId="0" borderId="130" applyNumberFormat="0" applyFill="0" applyAlignment="0" applyProtection="0"/>
    <xf numFmtId="0" fontId="41" fillId="3" borderId="126" applyNumberFormat="0" applyProtection="0">
      <alignment horizontal="left" vertical="top" indent="1"/>
    </xf>
    <xf numFmtId="4" fontId="41" fillId="2" borderId="126" applyNumberFormat="0" applyProtection="0">
      <alignment horizontal="right" vertical="center"/>
    </xf>
    <xf numFmtId="0" fontId="100" fillId="48" borderId="131" applyNumberFormat="0" applyFont="0" applyAlignment="0" applyProtection="0"/>
    <xf numFmtId="0" fontId="126" fillId="15" borderId="127" applyNumberFormat="0" applyAlignment="0" applyProtection="0"/>
    <xf numFmtId="187" fontId="23" fillId="0" borderId="129" applyFont="0" applyFill="0" applyBorder="0" applyAlignment="0" applyProtection="0"/>
    <xf numFmtId="0" fontId="137" fillId="0" borderId="130" applyNumberFormat="0" applyFill="0" applyAlignment="0" applyProtection="0"/>
    <xf numFmtId="0" fontId="100" fillId="48" borderId="131" applyNumberFormat="0" applyFon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57" fillId="0" borderId="116" applyNumberFormat="0" applyFill="0" applyAlignment="0" applyProtection="0"/>
    <xf numFmtId="0" fontId="157" fillId="0" borderId="116" applyNumberFormat="0" applyFill="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23" fillId="48" borderId="131" applyNumberFormat="0" applyFont="0" applyAlignment="0" applyProtection="0"/>
    <xf numFmtId="0" fontId="152" fillId="15" borderId="127" applyNumberFormat="0" applyAlignment="0" applyProtection="0"/>
    <xf numFmtId="0" fontId="152" fillId="15" borderId="127" applyNumberFormat="0" applyAlignment="0" applyProtection="0"/>
    <xf numFmtId="0" fontId="103" fillId="20" borderId="127" applyNumberFormat="0" applyAlignment="0" applyProtection="0"/>
    <xf numFmtId="0" fontId="103" fillId="20" borderId="127" applyNumberFormat="0" applyAlignment="0" applyProtection="0"/>
    <xf numFmtId="0" fontId="23" fillId="48" borderId="131" applyNumberFormat="0" applyFon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00" fillId="48" borderId="131" applyNumberFormat="0" applyFont="0" applyAlignment="0" applyProtection="0"/>
    <xf numFmtId="4" fontId="41" fillId="2" borderId="126" applyNumberFormat="0" applyProtection="0">
      <alignment horizontal="right" vertical="center"/>
    </xf>
    <xf numFmtId="0" fontId="41" fillId="3" borderId="126" applyNumberFormat="0" applyProtection="0">
      <alignment horizontal="left" vertical="top" indent="1"/>
    </xf>
    <xf numFmtId="0" fontId="137" fillId="0" borderId="130" applyNumberFormat="0" applyFill="0" applyAlignment="0" applyProtection="0"/>
    <xf numFmtId="187" fontId="23" fillId="0" borderId="129" applyFont="0" applyFill="0" applyBorder="0" applyAlignment="0" applyProtection="0"/>
    <xf numFmtId="0" fontId="126" fillId="15" borderId="127" applyNumberFormat="0" applyAlignment="0" applyProtection="0"/>
    <xf numFmtId="0" fontId="120" fillId="0" borderId="116" applyNumberFormat="0" applyFill="0" applyAlignment="0" applyProtection="0"/>
    <xf numFmtId="0" fontId="104" fillId="15" borderId="128" applyNumberFormat="0" applyAlignment="0" applyProtection="0"/>
    <xf numFmtId="0" fontId="103" fillId="28" borderId="127"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57" fillId="0" borderId="116"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3" fontId="24" fillId="0" borderId="133"/>
    <xf numFmtId="3" fontId="24" fillId="0" borderId="133"/>
    <xf numFmtId="167" fontId="1"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179" fillId="48" borderId="131" applyNumberFormat="0" applyFont="0" applyAlignment="0" applyProtection="0"/>
    <xf numFmtId="0" fontId="152" fillId="15" borderId="127" applyNumberFormat="0" applyAlignment="0" applyProtection="0"/>
    <xf numFmtId="0" fontId="1" fillId="0" borderId="0"/>
    <xf numFmtId="0" fontId="157" fillId="0" borderId="116" applyNumberFormat="0" applyFill="0" applyAlignment="0" applyProtection="0"/>
    <xf numFmtId="4" fontId="180" fillId="45" borderId="126" applyNumberFormat="0" applyProtection="0">
      <alignment vertical="center"/>
    </xf>
    <xf numFmtId="4" fontId="181" fillId="45" borderId="126" applyNumberFormat="0" applyProtection="0">
      <alignment vertical="center"/>
    </xf>
    <xf numFmtId="4" fontId="180" fillId="45" borderId="126" applyNumberFormat="0" applyProtection="0">
      <alignment horizontal="left" vertical="center" indent="1"/>
    </xf>
    <xf numFmtId="0" fontId="180" fillId="45" borderId="126" applyNumberFormat="0" applyProtection="0">
      <alignment horizontal="left" vertical="top" indent="1"/>
    </xf>
    <xf numFmtId="4" fontId="41" fillId="16" borderId="126" applyNumberFormat="0" applyProtection="0">
      <alignment horizontal="right" vertical="center"/>
    </xf>
    <xf numFmtId="4" fontId="41" fillId="22" borderId="126" applyNumberFormat="0" applyProtection="0">
      <alignment horizontal="right" vertical="center"/>
    </xf>
    <xf numFmtId="4" fontId="41" fillId="38" borderId="126" applyNumberFormat="0" applyProtection="0">
      <alignment horizontal="right" vertical="center"/>
    </xf>
    <xf numFmtId="4" fontId="41" fillId="24" borderId="126" applyNumberFormat="0" applyProtection="0">
      <alignment horizontal="right" vertical="center"/>
    </xf>
    <xf numFmtId="4" fontId="41" fillId="28" borderId="126" applyNumberFormat="0" applyProtection="0">
      <alignment horizontal="right" vertical="center"/>
    </xf>
    <xf numFmtId="4" fontId="41" fillId="40" borderId="126" applyNumberFormat="0" applyProtection="0">
      <alignment horizontal="right" vertical="center"/>
    </xf>
    <xf numFmtId="4" fontId="41" fillId="39" borderId="126" applyNumberFormat="0" applyProtection="0">
      <alignment horizontal="right" vertical="center"/>
    </xf>
    <xf numFmtId="4" fontId="41" fillId="41" borderId="126" applyNumberFormat="0" applyProtection="0">
      <alignment horizontal="right" vertical="center"/>
    </xf>
    <xf numFmtId="4" fontId="41" fillId="23" borderId="126" applyNumberFormat="0" applyProtection="0">
      <alignment horizontal="right" vertical="center"/>
    </xf>
    <xf numFmtId="4" fontId="41" fillId="56" borderId="126" applyNumberFormat="0" applyProtection="0">
      <alignment horizontal="right" vertical="center"/>
    </xf>
    <xf numFmtId="0" fontId="23" fillId="58" borderId="126" applyNumberFormat="0" applyProtection="0">
      <alignment horizontal="left" vertical="center" indent="1"/>
    </xf>
    <xf numFmtId="0" fontId="23" fillId="58" borderId="126" applyNumberFormat="0" applyProtection="0">
      <alignment horizontal="left" vertical="top" indent="1"/>
    </xf>
    <xf numFmtId="0" fontId="23" fillId="56" borderId="126" applyNumberFormat="0" applyProtection="0">
      <alignment horizontal="left" vertical="center" indent="1"/>
    </xf>
    <xf numFmtId="0" fontId="23" fillId="56" borderId="126" applyNumberFormat="0" applyProtection="0">
      <alignment horizontal="left" vertical="top" indent="1"/>
    </xf>
    <xf numFmtId="0" fontId="23" fillId="21" borderId="126" applyNumberFormat="0" applyProtection="0">
      <alignment horizontal="left" vertical="center" indent="1"/>
    </xf>
    <xf numFmtId="0" fontId="23" fillId="21" borderId="126" applyNumberFormat="0" applyProtection="0">
      <alignment horizontal="left" vertical="top" indent="1"/>
    </xf>
    <xf numFmtId="0" fontId="23" fillId="2" borderId="126" applyNumberFormat="0" applyProtection="0">
      <alignment horizontal="left" vertical="center" indent="1"/>
    </xf>
    <xf numFmtId="0" fontId="23" fillId="2" borderId="126" applyNumberFormat="0" applyProtection="0">
      <alignment horizontal="left" vertical="top" indent="1"/>
    </xf>
    <xf numFmtId="4" fontId="41" fillId="48" borderId="126" applyNumberFormat="0" applyProtection="0">
      <alignment vertical="center"/>
    </xf>
    <xf numFmtId="4" fontId="183" fillId="48" borderId="126" applyNumberFormat="0" applyProtection="0">
      <alignment vertical="center"/>
    </xf>
    <xf numFmtId="4" fontId="41" fillId="48" borderId="126" applyNumberFormat="0" applyProtection="0">
      <alignment horizontal="left" vertical="center" indent="1"/>
    </xf>
    <xf numFmtId="0" fontId="41" fillId="48" borderId="126" applyNumberFormat="0" applyProtection="0">
      <alignment horizontal="left" vertical="top" indent="1"/>
    </xf>
    <xf numFmtId="4" fontId="183" fillId="2" borderId="126" applyNumberFormat="0" applyProtection="0">
      <alignment horizontal="right" vertical="center"/>
    </xf>
    <xf numFmtId="4" fontId="41" fillId="56" borderId="126" applyNumberFormat="0" applyProtection="0">
      <alignment horizontal="left" vertical="center" indent="1"/>
    </xf>
    <xf numFmtId="4" fontId="185" fillId="2" borderId="126" applyNumberFormat="0" applyProtection="0">
      <alignment horizontal="right" vertical="center"/>
    </xf>
    <xf numFmtId="0" fontId="103" fillId="20" borderId="127" applyNumberFormat="0" applyAlignment="0" applyProtection="0"/>
    <xf numFmtId="0" fontId="104" fillId="15" borderId="128" applyNumberFormat="0" applyAlignment="0" applyProtection="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3" fillId="28" borderId="127" applyNumberFormat="0" applyAlignment="0" applyProtection="0"/>
    <xf numFmtId="0" fontId="104" fillId="15" borderId="128" applyNumberFormat="0" applyAlignment="0" applyProtection="0"/>
    <xf numFmtId="0" fontId="126" fillId="15" borderId="127" applyNumberFormat="0" applyAlignment="0" applyProtection="0"/>
    <xf numFmtId="187" fontId="23" fillId="0" borderId="129" applyFont="0" applyFill="0" applyBorder="0" applyAlignment="0" applyProtection="0"/>
    <xf numFmtId="0" fontId="137" fillId="0" borderId="130" applyNumberFormat="0" applyFill="0" applyAlignment="0" applyProtection="0"/>
    <xf numFmtId="0" fontId="100" fillId="48" borderId="131" applyNumberFormat="0" applyFont="0" applyAlignment="0" applyProtection="0"/>
    <xf numFmtId="0" fontId="23" fillId="48" borderId="131" applyNumberFormat="0" applyFon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 fillId="0" borderId="0"/>
    <xf numFmtId="9" fontId="1" fillId="0" borderId="0" applyFont="0" applyFill="0" applyBorder="0" applyAlignment="0" applyProtection="0"/>
    <xf numFmtId="0" fontId="1" fillId="0" borderId="0"/>
    <xf numFmtId="0" fontId="1" fillId="0" borderId="0"/>
    <xf numFmtId="4" fontId="41" fillId="2" borderId="126" applyNumberFormat="0" applyProtection="0">
      <alignment horizontal="right" vertical="center"/>
    </xf>
    <xf numFmtId="0" fontId="41" fillId="3" borderId="126" applyNumberFormat="0" applyProtection="0">
      <alignment horizontal="left" vertical="top" indent="1"/>
    </xf>
    <xf numFmtId="9" fontId="1" fillId="0" borderId="0" applyFont="0" applyFill="0" applyBorder="0" applyAlignment="0" applyProtection="0"/>
    <xf numFmtId="0" fontId="1" fillId="0" borderId="0"/>
    <xf numFmtId="0" fontId="103" fillId="28" borderId="127" applyNumberFormat="0" applyAlignment="0" applyProtection="0"/>
    <xf numFmtId="0" fontId="104" fillId="15" borderId="128" applyNumberFormat="0" applyAlignment="0" applyProtection="0"/>
    <xf numFmtId="0" fontId="126" fillId="15" borderId="127" applyNumberFormat="0" applyAlignment="0" applyProtection="0"/>
    <xf numFmtId="187" fontId="23" fillId="0" borderId="129" applyFont="0" applyFill="0" applyBorder="0" applyAlignment="0" applyProtection="0"/>
    <xf numFmtId="0" fontId="137" fillId="0" borderId="130" applyNumberFormat="0" applyFill="0" applyAlignment="0" applyProtection="0"/>
    <xf numFmtId="0" fontId="100" fillId="48" borderId="131" applyNumberFormat="0" applyFont="0" applyAlignment="0" applyProtection="0"/>
    <xf numFmtId="0" fontId="23" fillId="48" borderId="131" applyNumberFormat="0" applyFont="0" applyAlignment="0" applyProtection="0"/>
    <xf numFmtId="0" fontId="152" fillId="15" borderId="127" applyNumberFormat="0" applyAlignment="0" applyProtection="0"/>
    <xf numFmtId="0" fontId="152" fillId="15" borderId="127" applyNumberFormat="0" applyAlignment="0" applyProtection="0"/>
    <xf numFmtId="0" fontId="152" fillId="15" borderId="127" applyNumberFormat="0" applyAlignment="0" applyProtection="0"/>
    <xf numFmtId="0" fontId="103" fillId="20" borderId="127" applyNumberFormat="0" applyAlignment="0" applyProtection="0"/>
    <xf numFmtId="0" fontId="103" fillId="20" borderId="127" applyNumberFormat="0" applyAlignment="0" applyProtection="0"/>
    <xf numFmtId="0" fontId="103" fillId="20" borderId="127" applyNumberForma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49" fillId="48" borderId="131" applyNumberFormat="0" applyFont="0" applyAlignment="0" applyProtection="0"/>
    <xf numFmtId="0" fontId="104" fillId="15" borderId="128" applyNumberFormat="0" applyAlignment="0" applyProtection="0"/>
    <xf numFmtId="0" fontId="104" fillId="15" borderId="128" applyNumberFormat="0" applyAlignment="0" applyProtection="0"/>
    <xf numFmtId="0" fontId="137" fillId="0" borderId="132" applyNumberFormat="0" applyFill="0" applyAlignment="0" applyProtection="0"/>
    <xf numFmtId="0" fontId="137" fillId="0" borderId="132" applyNumberFormat="0" applyFill="0" applyAlignment="0" applyProtection="0"/>
    <xf numFmtId="0" fontId="137" fillId="0" borderId="132" applyNumberFormat="0" applyFill="0" applyAlignment="0" applyProtection="0"/>
    <xf numFmtId="0" fontId="104" fillId="15" borderId="128"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24" fillId="0" borderId="133"/>
    <xf numFmtId="0" fontId="1" fillId="0" borderId="0"/>
    <xf numFmtId="0" fontId="1" fillId="0" borderId="0"/>
    <xf numFmtId="0" fontId="1" fillId="0" borderId="0"/>
    <xf numFmtId="0" fontId="1" fillId="0" borderId="0"/>
  </cellStyleXfs>
  <cellXfs count="1333">
    <xf numFmtId="3" fontId="0" fillId="0" borderId="0" xfId="0"/>
    <xf numFmtId="3" fontId="26" fillId="0" borderId="0" xfId="0" applyFont="1"/>
    <xf numFmtId="3" fontId="27" fillId="0" borderId="0" xfId="0" applyFont="1"/>
    <xf numFmtId="3" fontId="26" fillId="0" borderId="0" xfId="0" applyFont="1" applyAlignment="1">
      <alignment horizontal="left"/>
    </xf>
    <xf numFmtId="3" fontId="27" fillId="0" borderId="0" xfId="0" applyFont="1" applyAlignment="1">
      <alignment horizontal="left"/>
    </xf>
    <xf numFmtId="3" fontId="26" fillId="0" borderId="0" xfId="0" applyFont="1" applyAlignment="1">
      <alignment horizontal="right"/>
    </xf>
    <xf numFmtId="3" fontId="29" fillId="0" borderId="0" xfId="0" applyFont="1"/>
    <xf numFmtId="3" fontId="27" fillId="0" borderId="0" xfId="0" applyFont="1" applyAlignment="1">
      <alignment horizontal="right"/>
    </xf>
    <xf numFmtId="3" fontId="27" fillId="0" borderId="2" xfId="0" applyFont="1" applyBorder="1"/>
    <xf numFmtId="3" fontId="26" fillId="0" borderId="0" xfId="0" applyFont="1" applyAlignment="1">
      <alignment horizontal="right" vertical="center"/>
    </xf>
    <xf numFmtId="3" fontId="27" fillId="0" borderId="0" xfId="0" applyFont="1" applyAlignment="1">
      <alignment horizontal="right" vertical="top"/>
    </xf>
    <xf numFmtId="3" fontId="28" fillId="0" borderId="0" xfId="0" applyFont="1" applyAlignment="1">
      <alignment horizontal="right"/>
    </xf>
    <xf numFmtId="3" fontId="33" fillId="0" borderId="0" xfId="0" applyFont="1"/>
    <xf numFmtId="3" fontId="34" fillId="0" borderId="0" xfId="0" applyFont="1"/>
    <xf numFmtId="3" fontId="34" fillId="0" borderId="0" xfId="0" applyFont="1" applyAlignment="1">
      <alignment horizontal="right"/>
    </xf>
    <xf numFmtId="3" fontId="33" fillId="0" borderId="0" xfId="0" applyFont="1" applyAlignment="1">
      <alignment horizontal="right"/>
    </xf>
    <xf numFmtId="3" fontId="32" fillId="0" borderId="0" xfId="0" applyFont="1"/>
    <xf numFmtId="0" fontId="30" fillId="0" borderId="0" xfId="1" applyFont="1"/>
    <xf numFmtId="3" fontId="33" fillId="0" borderId="0" xfId="4" applyFont="1"/>
    <xf numFmtId="3" fontId="27" fillId="0" borderId="0" xfId="4" applyFont="1"/>
    <xf numFmtId="3" fontId="27" fillId="0" borderId="0" xfId="4" applyFont="1" applyAlignment="1">
      <alignment horizontal="right"/>
    </xf>
    <xf numFmtId="3" fontId="26" fillId="0" borderId="0" xfId="4" applyFont="1" applyAlignment="1">
      <alignment horizontal="right"/>
    </xf>
    <xf numFmtId="3" fontId="26" fillId="0" borderId="0" xfId="4" applyFont="1" applyAlignment="1">
      <alignment horizontal="left"/>
    </xf>
    <xf numFmtId="3" fontId="24" fillId="0" borderId="0" xfId="4"/>
    <xf numFmtId="3" fontId="37" fillId="0" borderId="0" xfId="0" applyFont="1"/>
    <xf numFmtId="3" fontId="38" fillId="0" borderId="0" xfId="0" applyFont="1" applyAlignment="1">
      <alignment horizontal="right" vertical="center"/>
    </xf>
    <xf numFmtId="3" fontId="39" fillId="0" borderId="0" xfId="4" applyFont="1"/>
    <xf numFmtId="3" fontId="42" fillId="0" borderId="0" xfId="0" applyFont="1"/>
    <xf numFmtId="3" fontId="24" fillId="0" borderId="0" xfId="0" applyFont="1"/>
    <xf numFmtId="3" fontId="27" fillId="0" borderId="0" xfId="2" applyFont="1"/>
    <xf numFmtId="3" fontId="35" fillId="0" borderId="0" xfId="0" applyFont="1"/>
    <xf numFmtId="3" fontId="35" fillId="0" borderId="0" xfId="0" applyFont="1" applyAlignment="1">
      <alignment horizontal="right"/>
    </xf>
    <xf numFmtId="3" fontId="36" fillId="0" borderId="0" xfId="0" applyFont="1" applyAlignment="1">
      <alignment horizontal="right"/>
    </xf>
    <xf numFmtId="3" fontId="36" fillId="0" borderId="0" xfId="0" applyFont="1"/>
    <xf numFmtId="174" fontId="36" fillId="0" borderId="0" xfId="0" applyNumberFormat="1" applyFont="1"/>
    <xf numFmtId="3" fontId="35" fillId="0" borderId="0" xfId="0" applyFont="1" applyAlignment="1">
      <alignment horizontal="left" wrapText="1"/>
    </xf>
    <xf numFmtId="1" fontId="36" fillId="0" borderId="0" xfId="0" applyNumberFormat="1" applyFont="1" applyAlignment="1">
      <alignment horizontal="right" wrapText="1"/>
    </xf>
    <xf numFmtId="3" fontId="43" fillId="0" borderId="0" xfId="0" applyFont="1"/>
    <xf numFmtId="3" fontId="44" fillId="0" borderId="0" xfId="0" applyFont="1"/>
    <xf numFmtId="3" fontId="45" fillId="0" borderId="0" xfId="0" applyFont="1"/>
    <xf numFmtId="3" fontId="27" fillId="0" borderId="0" xfId="0" applyFont="1" applyAlignment="1">
      <alignment vertical="top"/>
    </xf>
    <xf numFmtId="3" fontId="52" fillId="0" borderId="0" xfId="0" applyFont="1"/>
    <xf numFmtId="3" fontId="49" fillId="0" borderId="0" xfId="0" applyFont="1" applyAlignment="1">
      <alignment horizontal="right"/>
    </xf>
    <xf numFmtId="3" fontId="50" fillId="0" borderId="0" xfId="0" applyFont="1" applyAlignment="1">
      <alignment horizontal="right"/>
    </xf>
    <xf numFmtId="3" fontId="50" fillId="0" borderId="0" xfId="0" applyFont="1"/>
    <xf numFmtId="3" fontId="46" fillId="0" borderId="0" xfId="0" applyFont="1"/>
    <xf numFmtId="174" fontId="36" fillId="0" borderId="0" xfId="0" applyNumberFormat="1" applyFont="1" applyAlignment="1">
      <alignment horizontal="right"/>
    </xf>
    <xf numFmtId="174" fontId="35" fillId="0" borderId="0" xfId="0" applyNumberFormat="1" applyFont="1"/>
    <xf numFmtId="3" fontId="49" fillId="0" borderId="0" xfId="0" applyFont="1"/>
    <xf numFmtId="3" fontId="27" fillId="0" borderId="0" xfId="0" applyFont="1" applyAlignment="1">
      <alignment horizontal="left" vertical="top"/>
    </xf>
    <xf numFmtId="3" fontId="40" fillId="0" borderId="0" xfId="0" applyFont="1" applyAlignment="1">
      <alignment vertical="top"/>
    </xf>
    <xf numFmtId="3" fontId="31" fillId="0" borderId="0" xfId="0" applyFont="1"/>
    <xf numFmtId="3" fontId="42" fillId="0" borderId="0" xfId="0" applyFont="1" applyAlignment="1">
      <alignment horizontal="right"/>
    </xf>
    <xf numFmtId="3" fontId="58" fillId="0" borderId="0" xfId="0" applyFont="1" applyAlignment="1">
      <alignment horizontal="right"/>
    </xf>
    <xf numFmtId="3" fontId="42" fillId="0" borderId="0" xfId="0" applyFont="1" applyAlignment="1">
      <alignment vertical="top"/>
    </xf>
    <xf numFmtId="3" fontId="33" fillId="0" borderId="0" xfId="0" applyFont="1" applyAlignment="1">
      <alignment vertical="top"/>
    </xf>
    <xf numFmtId="3" fontId="26" fillId="0" borderId="0" xfId="0" applyFont="1" applyAlignment="1">
      <alignment horizontal="right" vertical="top"/>
    </xf>
    <xf numFmtId="3" fontId="35" fillId="0" borderId="0" xfId="0" applyFont="1" applyAlignment="1">
      <alignment horizontal="right" vertical="top"/>
    </xf>
    <xf numFmtId="3" fontId="26" fillId="0" borderId="0" xfId="0" applyFont="1" applyAlignment="1">
      <alignment vertical="top"/>
    </xf>
    <xf numFmtId="3" fontId="33" fillId="0" borderId="0" xfId="0" applyFont="1" applyAlignment="1">
      <alignment horizontal="right" vertical="top"/>
    </xf>
    <xf numFmtId="10" fontId="26" fillId="0" borderId="0" xfId="0" applyNumberFormat="1" applyFont="1" applyAlignment="1">
      <alignment horizontal="right" vertical="top"/>
    </xf>
    <xf numFmtId="3" fontId="34" fillId="0" borderId="0" xfId="0" applyFont="1" applyAlignment="1">
      <alignment vertical="top"/>
    </xf>
    <xf numFmtId="3" fontId="29" fillId="0" borderId="0" xfId="0" applyFont="1" applyAlignment="1">
      <alignment vertical="top"/>
    </xf>
    <xf numFmtId="3" fontId="26" fillId="0" borderId="0" xfId="0" quotePrefix="1" applyFont="1" applyAlignment="1">
      <alignment horizontal="right" vertical="top"/>
    </xf>
    <xf numFmtId="3" fontId="27" fillId="0" borderId="0" xfId="0" quotePrefix="1" applyFont="1" applyAlignment="1">
      <alignment horizontal="right" vertical="top"/>
    </xf>
    <xf numFmtId="3" fontId="34" fillId="0" borderId="0" xfId="0" applyFont="1" applyAlignment="1">
      <alignment horizontal="right" vertical="top"/>
    </xf>
    <xf numFmtId="3" fontId="45" fillId="0" borderId="0" xfId="0" applyFont="1" applyAlignment="1">
      <alignment wrapText="1"/>
    </xf>
    <xf numFmtId="3" fontId="34" fillId="0" borderId="0" xfId="0" applyFont="1" applyAlignment="1">
      <alignment horizontal="center"/>
    </xf>
    <xf numFmtId="3" fontId="34" fillId="0" borderId="0" xfId="0" applyFont="1" applyAlignment="1">
      <alignment horizontal="center" vertical="top"/>
    </xf>
    <xf numFmtId="3" fontId="34" fillId="0" borderId="0" xfId="0" applyFont="1" applyAlignment="1">
      <alignment horizontal="left"/>
    </xf>
    <xf numFmtId="0" fontId="34" fillId="0" borderId="0" xfId="1" applyFont="1" applyAlignment="1">
      <alignment vertical="top"/>
    </xf>
    <xf numFmtId="0" fontId="34" fillId="0" borderId="0" xfId="1" applyFont="1" applyAlignment="1">
      <alignment horizontal="center" vertical="top"/>
    </xf>
    <xf numFmtId="3" fontId="34" fillId="0" borderId="0" xfId="0" quotePrefix="1" applyFont="1" applyAlignment="1">
      <alignment horizontal="left"/>
    </xf>
    <xf numFmtId="3" fontId="50" fillId="0" borderId="0" xfId="0" applyFont="1" applyAlignment="1">
      <alignment horizontal="right" vertical="top"/>
    </xf>
    <xf numFmtId="3" fontId="49" fillId="0" borderId="0" xfId="0" applyFont="1" applyAlignment="1">
      <alignment horizontal="right" vertical="top"/>
    </xf>
    <xf numFmtId="3" fontId="50" fillId="0" borderId="0" xfId="0" applyFont="1" applyAlignment="1">
      <alignment vertical="top"/>
    </xf>
    <xf numFmtId="3" fontId="50" fillId="0" borderId="0" xfId="0" applyFont="1" applyAlignment="1">
      <alignment horizontal="left"/>
    </xf>
    <xf numFmtId="3" fontId="49" fillId="0" borderId="0" xfId="6" applyFont="1" applyAlignment="1">
      <alignment vertical="center"/>
    </xf>
    <xf numFmtId="3" fontId="49" fillId="0" borderId="0" xfId="6" applyFont="1" applyAlignment="1">
      <alignment vertical="top"/>
    </xf>
    <xf numFmtId="3" fontId="50" fillId="0" borderId="0" xfId="6" applyFont="1" applyAlignment="1">
      <alignment vertical="center"/>
    </xf>
    <xf numFmtId="174" fontId="59" fillId="0" borderId="0" xfId="0" applyNumberFormat="1" applyFont="1"/>
    <xf numFmtId="3" fontId="60" fillId="0" borderId="0" xfId="0" applyFont="1" applyAlignment="1">
      <alignment vertical="top"/>
    </xf>
    <xf numFmtId="3" fontId="29" fillId="0" borderId="0" xfId="0" applyFont="1" applyAlignment="1">
      <alignment horizontal="right"/>
    </xf>
    <xf numFmtId="10" fontId="27" fillId="0" borderId="0" xfId="7" applyNumberFormat="1" applyFont="1" applyAlignment="1">
      <alignment horizontal="right"/>
    </xf>
    <xf numFmtId="3" fontId="67" fillId="0" borderId="0" xfId="0" applyFont="1"/>
    <xf numFmtId="3" fontId="26" fillId="0" borderId="0" xfId="0" applyFont="1" applyAlignment="1">
      <alignment vertical="center"/>
    </xf>
    <xf numFmtId="3" fontId="40" fillId="0" borderId="0" xfId="0" applyFont="1"/>
    <xf numFmtId="3" fontId="33" fillId="0" borderId="5" xfId="0" applyFont="1" applyBorder="1"/>
    <xf numFmtId="3" fontId="61" fillId="0" borderId="0" xfId="0" applyFont="1"/>
    <xf numFmtId="3" fontId="53" fillId="0" borderId="0" xfId="0" applyFont="1" applyAlignment="1">
      <alignment vertical="top" wrapText="1"/>
    </xf>
    <xf numFmtId="3" fontId="0" fillId="0" borderId="0" xfId="0" applyAlignment="1">
      <alignment horizontal="right"/>
    </xf>
    <xf numFmtId="3" fontId="31" fillId="0" borderId="0" xfId="0" applyFont="1" applyAlignment="1">
      <alignment horizontal="right"/>
    </xf>
    <xf numFmtId="1" fontId="31" fillId="0" borderId="0" xfId="3" quotePrefix="1" applyNumberFormat="1" applyFont="1"/>
    <xf numFmtId="1" fontId="31" fillId="0" borderId="0" xfId="3" quotePrefix="1" applyNumberFormat="1" applyFont="1" applyAlignment="1">
      <alignment horizontal="center"/>
    </xf>
    <xf numFmtId="3" fontId="59" fillId="0" borderId="0" xfId="0" applyFont="1" applyAlignment="1">
      <alignment vertical="top" wrapText="1"/>
    </xf>
    <xf numFmtId="3" fontId="27" fillId="13" borderId="0" xfId="0" applyFont="1" applyFill="1"/>
    <xf numFmtId="3" fontId="65" fillId="8" borderId="13" xfId="0" quotePrefix="1" applyFont="1" applyFill="1" applyBorder="1" applyAlignment="1">
      <alignment horizontal="right"/>
    </xf>
    <xf numFmtId="3" fontId="27" fillId="0" borderId="0" xfId="0" applyFont="1" applyAlignment="1">
      <alignment horizontal="left" vertical="center"/>
    </xf>
    <xf numFmtId="3" fontId="69" fillId="0" borderId="0" xfId="0" applyFont="1" applyAlignment="1">
      <alignment vertical="top" wrapText="1"/>
    </xf>
    <xf numFmtId="3" fontId="53" fillId="0" borderId="0" xfId="0" applyFont="1" applyAlignment="1">
      <alignment wrapText="1"/>
    </xf>
    <xf numFmtId="3" fontId="56" fillId="0" borderId="0" xfId="0" applyFont="1" applyAlignment="1">
      <alignment wrapText="1"/>
    </xf>
    <xf numFmtId="3" fontId="49" fillId="7" borderId="6" xfId="4" applyFont="1" applyFill="1" applyBorder="1" applyAlignment="1">
      <alignment horizontal="right" wrapText="1"/>
    </xf>
    <xf numFmtId="3" fontId="49" fillId="7" borderId="14" xfId="4" applyFont="1" applyFill="1" applyBorder="1" applyAlignment="1">
      <alignment horizontal="right" wrapText="1"/>
    </xf>
    <xf numFmtId="3" fontId="49" fillId="7" borderId="10" xfId="4" applyFont="1" applyFill="1" applyBorder="1" applyAlignment="1">
      <alignment horizontal="right" wrapText="1"/>
    </xf>
    <xf numFmtId="3" fontId="66" fillId="0" borderId="0" xfId="0" applyFont="1" applyAlignment="1">
      <alignment horizontal="right"/>
    </xf>
    <xf numFmtId="3" fontId="75" fillId="0" borderId="0" xfId="0" applyFont="1"/>
    <xf numFmtId="3" fontId="66" fillId="0" borderId="0" xfId="0" applyFont="1"/>
    <xf numFmtId="3" fontId="65" fillId="0" borderId="0" xfId="0" quotePrefix="1" applyFont="1" applyAlignment="1">
      <alignment horizontal="right"/>
    </xf>
    <xf numFmtId="3" fontId="76" fillId="0" borderId="0" xfId="0" applyFont="1" applyAlignment="1">
      <alignment horizontal="right"/>
    </xf>
    <xf numFmtId="3" fontId="48" fillId="0" borderId="0" xfId="6" applyFont="1" applyAlignment="1">
      <alignment vertical="top"/>
    </xf>
    <xf numFmtId="3" fontId="80" fillId="0" borderId="0" xfId="0" applyFont="1" applyAlignment="1">
      <alignment vertical="top"/>
    </xf>
    <xf numFmtId="3" fontId="83" fillId="0" borderId="0" xfId="0" applyFont="1" applyAlignment="1">
      <alignment vertical="top" wrapText="1"/>
    </xf>
    <xf numFmtId="3" fontId="61" fillId="0" borderId="0" xfId="0" applyFont="1" applyAlignment="1">
      <alignment vertical="top"/>
    </xf>
    <xf numFmtId="3" fontId="73" fillId="0" borderId="0" xfId="0" applyFont="1"/>
    <xf numFmtId="3" fontId="26" fillId="0" borderId="0" xfId="2" applyFont="1"/>
    <xf numFmtId="3" fontId="65" fillId="0" borderId="0" xfId="0" applyFont="1" applyAlignment="1">
      <alignment horizontal="right"/>
    </xf>
    <xf numFmtId="3" fontId="86" fillId="0" borderId="0" xfId="0" applyFont="1"/>
    <xf numFmtId="3" fontId="82" fillId="0" borderId="0" xfId="0" applyFont="1"/>
    <xf numFmtId="3" fontId="84" fillId="0" borderId="0" xfId="0" applyFont="1"/>
    <xf numFmtId="3" fontId="34" fillId="0" borderId="5" xfId="0" applyFont="1" applyBorder="1"/>
    <xf numFmtId="3" fontId="71" fillId="0" borderId="0" xfId="0" applyFont="1" applyAlignment="1">
      <alignment horizontal="right"/>
    </xf>
    <xf numFmtId="3" fontId="73" fillId="0" borderId="0" xfId="2" applyFont="1"/>
    <xf numFmtId="3" fontId="161" fillId="0" borderId="0" xfId="0" applyFont="1"/>
    <xf numFmtId="3" fontId="161" fillId="0" borderId="0" xfId="0" applyFont="1" applyAlignment="1">
      <alignment horizontal="right"/>
    </xf>
    <xf numFmtId="175" fontId="161" fillId="0" borderId="0" xfId="0" applyNumberFormat="1" applyFont="1"/>
    <xf numFmtId="174" fontId="161" fillId="0" borderId="0" xfId="0" applyNumberFormat="1" applyFont="1"/>
    <xf numFmtId="174" fontId="161" fillId="0" borderId="0" xfId="0" applyNumberFormat="1" applyFont="1" applyAlignment="1">
      <alignment horizontal="right"/>
    </xf>
    <xf numFmtId="174" fontId="66" fillId="0" borderId="0" xfId="0" applyNumberFormat="1" applyFont="1"/>
    <xf numFmtId="3" fontId="161" fillId="0" borderId="0" xfId="0" applyFont="1" applyAlignment="1">
      <alignment horizontal="left" wrapText="1"/>
    </xf>
    <xf numFmtId="1" fontId="161" fillId="0" borderId="0" xfId="0" applyNumberFormat="1" applyFont="1" applyAlignment="1">
      <alignment horizontal="right" wrapText="1"/>
    </xf>
    <xf numFmtId="3" fontId="164" fillId="0" borderId="0" xfId="0" applyFont="1"/>
    <xf numFmtId="3" fontId="62" fillId="0" borderId="0" xfId="0" applyFont="1" applyAlignment="1">
      <alignment horizontal="right"/>
    </xf>
    <xf numFmtId="3" fontId="77" fillId="0" borderId="0" xfId="0" applyFont="1" applyAlignment="1">
      <alignment wrapText="1"/>
    </xf>
    <xf numFmtId="3" fontId="78" fillId="0" borderId="0" xfId="0" applyFont="1"/>
    <xf numFmtId="3" fontId="81" fillId="0" borderId="0" xfId="0" applyFont="1" applyAlignment="1">
      <alignment vertical="top" wrapText="1"/>
    </xf>
    <xf numFmtId="3" fontId="78" fillId="0" borderId="0" xfId="0" applyFont="1" applyAlignment="1">
      <alignment vertical="top" wrapText="1"/>
    </xf>
    <xf numFmtId="3" fontId="166" fillId="0" borderId="0" xfId="0" applyFont="1"/>
    <xf numFmtId="3" fontId="163" fillId="0" borderId="0" xfId="0" applyFont="1"/>
    <xf numFmtId="3" fontId="79" fillId="0" borderId="0" xfId="0" applyFont="1" applyAlignment="1">
      <alignment wrapText="1"/>
    </xf>
    <xf numFmtId="3" fontId="69" fillId="0" borderId="0" xfId="0" applyFont="1"/>
    <xf numFmtId="3" fontId="87" fillId="0" borderId="0" xfId="6272" applyFont="1"/>
    <xf numFmtId="3" fontId="62" fillId="0" borderId="0" xfId="0" applyFont="1"/>
    <xf numFmtId="0" fontId="0" fillId="0" borderId="0" xfId="6272" applyNumberFormat="1" applyFont="1" applyAlignment="1" applyProtection="1">
      <alignment horizontal="right"/>
      <protection locked="0"/>
    </xf>
    <xf numFmtId="3" fontId="186" fillId="0" borderId="0" xfId="0" applyFont="1" applyAlignment="1">
      <alignment vertical="top" wrapText="1"/>
    </xf>
    <xf numFmtId="3" fontId="187" fillId="0" borderId="0" xfId="0" applyFont="1" applyAlignment="1">
      <alignment wrapText="1"/>
    </xf>
    <xf numFmtId="3" fontId="188" fillId="0" borderId="0" xfId="0" applyFont="1" applyAlignment="1">
      <alignment wrapText="1"/>
    </xf>
    <xf numFmtId="0" fontId="82" fillId="0" borderId="0" xfId="6272" applyNumberFormat="1" applyFont="1" applyAlignment="1" applyProtection="1">
      <alignment horizontal="right"/>
      <protection locked="0"/>
    </xf>
    <xf numFmtId="3" fontId="194" fillId="0" borderId="0" xfId="0" applyFont="1" applyAlignment="1">
      <alignment vertical="top"/>
    </xf>
    <xf numFmtId="3" fontId="193" fillId="0" borderId="0" xfId="0" applyFont="1" applyAlignment="1">
      <alignment vertical="top"/>
    </xf>
    <xf numFmtId="3" fontId="27" fillId="0" borderId="0" xfId="6" applyFont="1"/>
    <xf numFmtId="3" fontId="76" fillId="0" borderId="0" xfId="0" applyFont="1"/>
    <xf numFmtId="3" fontId="198" fillId="0" borderId="0" xfId="0" applyFont="1"/>
    <xf numFmtId="3" fontId="65" fillId="0" borderId="0" xfId="0" applyFont="1"/>
    <xf numFmtId="0" fontId="65" fillId="0" borderId="0" xfId="16" applyFont="1" applyFill="1">
      <alignment horizontal="right"/>
    </xf>
    <xf numFmtId="3" fontId="65" fillId="0" borderId="0" xfId="0" applyFont="1" applyAlignment="1">
      <alignment horizontal="left" wrapText="1"/>
    </xf>
    <xf numFmtId="3" fontId="65" fillId="0" borderId="0" xfId="16" quotePrefix="1" applyNumberFormat="1" applyFont="1" applyFill="1">
      <alignment horizontal="right"/>
    </xf>
    <xf numFmtId="3" fontId="65" fillId="0" borderId="0" xfId="16" applyNumberFormat="1" applyFont="1" applyFill="1">
      <alignment horizontal="right"/>
    </xf>
    <xf numFmtId="3" fontId="65" fillId="8" borderId="13" xfId="0" applyFont="1" applyFill="1" applyBorder="1"/>
    <xf numFmtId="0" fontId="65" fillId="8" borderId="9" xfId="16" applyFont="1" applyFill="1" applyBorder="1">
      <alignment horizontal="right"/>
    </xf>
    <xf numFmtId="3" fontId="65" fillId="8" borderId="9" xfId="0" applyFont="1" applyFill="1" applyBorder="1"/>
    <xf numFmtId="3" fontId="65" fillId="8" borderId="9" xfId="0" applyFont="1" applyFill="1" applyBorder="1" applyAlignment="1">
      <alignment horizontal="right"/>
    </xf>
    <xf numFmtId="3" fontId="65" fillId="8" borderId="9" xfId="0" applyFont="1" applyFill="1" applyBorder="1" applyAlignment="1">
      <alignment horizontal="left" wrapText="1"/>
    </xf>
    <xf numFmtId="3" fontId="65" fillId="8" borderId="9" xfId="16" quotePrefix="1" applyNumberFormat="1" applyFont="1" applyFill="1" applyBorder="1">
      <alignment horizontal="right"/>
    </xf>
    <xf numFmtId="3" fontId="65" fillId="8" borderId="12" xfId="0" applyFont="1" applyFill="1" applyBorder="1"/>
    <xf numFmtId="3" fontId="65" fillId="8" borderId="9" xfId="16" applyNumberFormat="1" applyFont="1" applyFill="1" applyBorder="1">
      <alignment horizontal="right"/>
    </xf>
    <xf numFmtId="3" fontId="65" fillId="8" borderId="12" xfId="0" applyFont="1" applyFill="1" applyBorder="1" applyAlignment="1">
      <alignment horizontal="right"/>
    </xf>
    <xf numFmtId="3" fontId="28" fillId="0" borderId="0" xfId="0" applyFont="1"/>
    <xf numFmtId="0" fontId="23" fillId="0" borderId="0" xfId="1"/>
    <xf numFmtId="3" fontId="31" fillId="0" borderId="0" xfId="4" applyFont="1"/>
    <xf numFmtId="3" fontId="201" fillId="0" borderId="0" xfId="0" applyFont="1"/>
    <xf numFmtId="3" fontId="33" fillId="0" borderId="0" xfId="0" applyFont="1" applyAlignment="1">
      <alignment vertical="top" wrapText="1"/>
    </xf>
    <xf numFmtId="3" fontId="33" fillId="0" borderId="0" xfId="0" applyFont="1" applyAlignment="1">
      <alignment horizontal="left"/>
    </xf>
    <xf numFmtId="3" fontId="34" fillId="0" borderId="0" xfId="0" quotePrefix="1" applyFont="1" applyAlignment="1">
      <alignment horizontal="center"/>
    </xf>
    <xf numFmtId="3" fontId="194" fillId="0" borderId="0" xfId="0" applyFont="1"/>
    <xf numFmtId="0" fontId="194" fillId="0" borderId="0" xfId="20" applyFont="1" applyAlignment="1">
      <alignment vertical="top"/>
    </xf>
    <xf numFmtId="0" fontId="34" fillId="0" borderId="0" xfId="20" applyFont="1" applyAlignment="1">
      <alignment horizontal="left" wrapText="1"/>
    </xf>
    <xf numFmtId="3" fontId="42" fillId="0" borderId="0" xfId="0" applyFont="1" applyAlignment="1">
      <alignment vertical="top" wrapText="1"/>
    </xf>
    <xf numFmtId="3" fontId="0" fillId="0" borderId="0" xfId="0" applyFont="1" applyAlignment="1">
      <alignment wrapText="1"/>
    </xf>
    <xf numFmtId="3" fontId="195" fillId="0" borderId="0" xfId="0" applyFont="1" applyAlignment="1">
      <alignment wrapText="1"/>
    </xf>
    <xf numFmtId="3" fontId="57" fillId="6" borderId="0" xfId="0" applyFont="1" applyFill="1" applyBorder="1"/>
    <xf numFmtId="3" fontId="196" fillId="0" borderId="0" xfId="0" applyFont="1" applyAlignment="1">
      <alignment vertical="top" wrapText="1"/>
    </xf>
    <xf numFmtId="0" fontId="23" fillId="0" borderId="0" xfId="1" applyFont="1"/>
    <xf numFmtId="3" fontId="24" fillId="0" borderId="0" xfId="4" applyFill="1"/>
    <xf numFmtId="3" fontId="194" fillId="0" borderId="0" xfId="0" applyFont="1" applyAlignment="1">
      <alignment horizontal="left" vertical="top"/>
    </xf>
    <xf numFmtId="3" fontId="34" fillId="0" borderId="137" xfId="0" applyFont="1" applyBorder="1"/>
    <xf numFmtId="3" fontId="34" fillId="0" borderId="136" xfId="0" applyFont="1" applyBorder="1" applyAlignment="1">
      <alignment horizontal="right"/>
    </xf>
    <xf numFmtId="3" fontId="34" fillId="0" borderId="138" xfId="0" applyFont="1" applyBorder="1"/>
    <xf numFmtId="3" fontId="34" fillId="0" borderId="136" xfId="0" applyFont="1" applyBorder="1"/>
    <xf numFmtId="3" fontId="34" fillId="0" borderId="137" xfId="0" applyFont="1" applyBorder="1" applyAlignment="1">
      <alignment horizontal="left"/>
    </xf>
    <xf numFmtId="3" fontId="33" fillId="0" borderId="137" xfId="0" applyFont="1" applyBorder="1"/>
    <xf numFmtId="3" fontId="34" fillId="0" borderId="137" xfId="0" applyFont="1" applyBorder="1" applyAlignment="1">
      <alignment horizontal="left" indent="1"/>
    </xf>
    <xf numFmtId="3" fontId="27" fillId="0" borderId="137" xfId="0" applyFont="1" applyBorder="1"/>
    <xf numFmtId="3" fontId="34" fillId="0" borderId="138" xfId="0" applyFont="1" applyBorder="1" applyAlignment="1">
      <alignment horizontal="right"/>
    </xf>
    <xf numFmtId="3" fontId="34" fillId="0" borderId="139" xfId="0" applyFont="1" applyBorder="1" applyAlignment="1">
      <alignment horizontal="right"/>
    </xf>
    <xf numFmtId="3" fontId="33" fillId="0" borderId="137" xfId="0" applyFont="1" applyBorder="1" applyAlignment="1">
      <alignment wrapText="1"/>
    </xf>
    <xf numFmtId="4" fontId="34" fillId="0" borderId="136" xfId="0" applyNumberFormat="1" applyFont="1" applyBorder="1"/>
    <xf numFmtId="3" fontId="34" fillId="61" borderId="138" xfId="0" applyFont="1" applyFill="1" applyBorder="1"/>
    <xf numFmtId="3" fontId="33" fillId="61" borderId="136" xfId="0" applyFont="1" applyFill="1" applyBorder="1"/>
    <xf numFmtId="3" fontId="34" fillId="61" borderId="136" xfId="0" applyFont="1" applyFill="1" applyBorder="1"/>
    <xf numFmtId="3" fontId="34" fillId="61" borderId="138" xfId="0" applyFont="1" applyFill="1" applyBorder="1" applyAlignment="1">
      <alignment horizontal="right"/>
    </xf>
    <xf numFmtId="3" fontId="33" fillId="61" borderId="136" xfId="0" applyFont="1" applyFill="1" applyBorder="1" applyAlignment="1">
      <alignment horizontal="right"/>
    </xf>
    <xf numFmtId="3" fontId="34" fillId="61" borderId="140" xfId="0" applyFont="1" applyFill="1" applyBorder="1"/>
    <xf numFmtId="3" fontId="34" fillId="61" borderId="140" xfId="0" applyFont="1" applyFill="1" applyBorder="1" applyAlignment="1">
      <alignment horizontal="right"/>
    </xf>
    <xf numFmtId="4" fontId="33" fillId="61" borderId="140" xfId="0" applyNumberFormat="1" applyFont="1" applyFill="1" applyBorder="1"/>
    <xf numFmtId="3" fontId="34" fillId="61" borderId="136" xfId="0" applyFont="1" applyFill="1" applyBorder="1" applyAlignment="1">
      <alignment horizontal="right"/>
    </xf>
    <xf numFmtId="4" fontId="34" fillId="61" borderId="136" xfId="0" applyNumberFormat="1" applyFont="1" applyFill="1" applyBorder="1"/>
    <xf numFmtId="3" fontId="34" fillId="0" borderId="142" xfId="0" applyFont="1" applyBorder="1"/>
    <xf numFmtId="3" fontId="34" fillId="0" borderId="143" xfId="0" applyFont="1" applyBorder="1" applyAlignment="1">
      <alignment horizontal="right"/>
    </xf>
    <xf numFmtId="3" fontId="34" fillId="61" borderId="144" xfId="0" applyFont="1" applyFill="1" applyBorder="1"/>
    <xf numFmtId="3" fontId="34" fillId="0" borderId="144" xfId="0" applyFont="1" applyBorder="1"/>
    <xf numFmtId="3" fontId="34" fillId="61" borderId="143" xfId="0" applyFont="1" applyFill="1" applyBorder="1"/>
    <xf numFmtId="3" fontId="33" fillId="0" borderId="142" xfId="0" applyFont="1" applyBorder="1"/>
    <xf numFmtId="3" fontId="33" fillId="61" borderId="143" xfId="0" applyFont="1" applyFill="1" applyBorder="1"/>
    <xf numFmtId="3" fontId="33" fillId="0" borderId="143" xfId="0" applyFont="1" applyBorder="1"/>
    <xf numFmtId="3" fontId="34" fillId="0" borderId="143" xfId="0" applyFont="1" applyBorder="1"/>
    <xf numFmtId="3" fontId="33" fillId="0" borderId="143" xfId="0" applyFont="1" applyBorder="1" applyAlignment="1">
      <alignment horizontal="right"/>
    </xf>
    <xf numFmtId="3" fontId="33" fillId="61" borderId="144" xfId="0" applyFont="1" applyFill="1" applyBorder="1"/>
    <xf numFmtId="3" fontId="33" fillId="0" borderId="144" xfId="0" applyFont="1" applyBorder="1"/>
    <xf numFmtId="3" fontId="33" fillId="61" borderId="143" xfId="0" applyFont="1" applyFill="1" applyBorder="1" applyAlignment="1">
      <alignment horizontal="right"/>
    </xf>
    <xf numFmtId="3" fontId="34" fillId="0" borderId="145" xfId="0" applyFont="1" applyBorder="1" applyAlignment="1">
      <alignment horizontal="right"/>
    </xf>
    <xf numFmtId="3" fontId="34" fillId="61" borderId="146" xfId="0" applyFont="1" applyFill="1" applyBorder="1"/>
    <xf numFmtId="3" fontId="199" fillId="0" borderId="141" xfId="3" applyFont="1" applyFill="1" applyBorder="1"/>
    <xf numFmtId="3" fontId="205" fillId="0" borderId="141" xfId="0" applyFont="1" applyFill="1" applyBorder="1" applyAlignment="1">
      <alignment horizontal="right"/>
    </xf>
    <xf numFmtId="3" fontId="205" fillId="0" borderId="141" xfId="0" applyFont="1" applyFill="1" applyBorder="1" applyAlignment="1">
      <alignment horizontal="right" wrapText="1"/>
    </xf>
    <xf numFmtId="1" fontId="205" fillId="0" borderId="141" xfId="0" applyNumberFormat="1" applyFont="1" applyFill="1" applyBorder="1" applyAlignment="1">
      <alignment horizontal="right" wrapText="1"/>
    </xf>
    <xf numFmtId="3" fontId="34" fillId="0" borderId="147" xfId="0" applyFont="1" applyBorder="1" applyAlignment="1">
      <alignment horizontal="left"/>
    </xf>
    <xf numFmtId="3" fontId="34" fillId="0" borderId="148" xfId="0" applyFont="1" applyBorder="1" applyAlignment="1">
      <alignment horizontal="right"/>
    </xf>
    <xf numFmtId="3" fontId="34" fillId="61" borderId="149" xfId="0" applyFont="1" applyFill="1" applyBorder="1"/>
    <xf numFmtId="3" fontId="34" fillId="0" borderId="149" xfId="0" applyFont="1" applyBorder="1"/>
    <xf numFmtId="3" fontId="34" fillId="0" borderId="148" xfId="0" applyFont="1" applyBorder="1"/>
    <xf numFmtId="3" fontId="34" fillId="61" borderId="148" xfId="0" applyFont="1" applyFill="1" applyBorder="1"/>
    <xf numFmtId="3" fontId="34" fillId="0" borderId="147" xfId="0" applyFont="1" applyBorder="1" applyAlignment="1">
      <alignment horizontal="left" indent="1"/>
    </xf>
    <xf numFmtId="3" fontId="34" fillId="0" borderId="150" xfId="0" applyFont="1" applyBorder="1" applyAlignment="1">
      <alignment horizontal="left"/>
    </xf>
    <xf numFmtId="3" fontId="34" fillId="0" borderId="151" xfId="0" applyFont="1" applyBorder="1" applyAlignment="1">
      <alignment horizontal="right"/>
    </xf>
    <xf numFmtId="3" fontId="34" fillId="61" borderId="152" xfId="0" applyFont="1" applyFill="1" applyBorder="1"/>
    <xf numFmtId="3" fontId="34" fillId="0" borderId="152" xfId="0" applyFont="1" applyBorder="1"/>
    <xf numFmtId="3" fontId="34" fillId="0" borderId="151" xfId="0" applyFont="1" applyBorder="1"/>
    <xf numFmtId="3" fontId="34" fillId="61" borderId="151" xfId="0" applyFont="1" applyFill="1" applyBorder="1"/>
    <xf numFmtId="3" fontId="33" fillId="0" borderId="150" xfId="0" applyFont="1" applyBorder="1"/>
    <xf numFmtId="3" fontId="33" fillId="0" borderId="151" xfId="0" applyFont="1" applyBorder="1" applyAlignment="1">
      <alignment horizontal="right"/>
    </xf>
    <xf numFmtId="3" fontId="33" fillId="61" borderId="151" xfId="0" applyFont="1" applyFill="1" applyBorder="1" applyAlignment="1">
      <alignment horizontal="right"/>
    </xf>
    <xf numFmtId="3" fontId="33" fillId="0" borderId="145" xfId="0" applyFont="1" applyBorder="1" applyAlignment="1">
      <alignment horizontal="right"/>
    </xf>
    <xf numFmtId="3" fontId="34" fillId="0" borderId="153" xfId="0" applyFont="1" applyBorder="1" applyAlignment="1">
      <alignment horizontal="right"/>
    </xf>
    <xf numFmtId="3" fontId="34" fillId="0" borderId="155" xfId="0" applyFont="1" applyBorder="1" applyAlignment="1">
      <alignment horizontal="right"/>
    </xf>
    <xf numFmtId="3" fontId="33" fillId="61" borderId="146" xfId="0" applyFont="1" applyFill="1" applyBorder="1"/>
    <xf numFmtId="3" fontId="34" fillId="61" borderId="154" xfId="0" applyFont="1" applyFill="1" applyBorder="1"/>
    <xf numFmtId="3" fontId="34" fillId="61" borderId="156" xfId="0" applyFont="1" applyFill="1" applyBorder="1"/>
    <xf numFmtId="3" fontId="0" fillId="9" borderId="137" xfId="0" applyFill="1" applyBorder="1"/>
    <xf numFmtId="3" fontId="34" fillId="9" borderId="136" xfId="0" applyFont="1" applyFill="1" applyBorder="1"/>
    <xf numFmtId="3" fontId="33" fillId="9" borderId="137" xfId="0" applyFont="1" applyFill="1" applyBorder="1"/>
    <xf numFmtId="3" fontId="33" fillId="9" borderId="138" xfId="0" applyFont="1" applyFill="1" applyBorder="1" applyAlignment="1">
      <alignment horizontal="right"/>
    </xf>
    <xf numFmtId="3" fontId="33" fillId="9" borderId="136" xfId="0" applyFont="1" applyFill="1" applyBorder="1" applyAlignment="1">
      <alignment horizontal="right"/>
    </xf>
    <xf numFmtId="3" fontId="34" fillId="9" borderId="137" xfId="0" applyFont="1" applyFill="1" applyBorder="1"/>
    <xf numFmtId="3" fontId="34" fillId="9" borderId="138" xfId="0" applyFont="1" applyFill="1" applyBorder="1"/>
    <xf numFmtId="3" fontId="34" fillId="9" borderId="138" xfId="0" applyFont="1" applyFill="1" applyBorder="1" applyAlignment="1">
      <alignment horizontal="right"/>
    </xf>
    <xf numFmtId="3" fontId="34" fillId="9" borderId="136" xfId="0" applyFont="1" applyFill="1" applyBorder="1" applyAlignment="1">
      <alignment horizontal="right"/>
    </xf>
    <xf numFmtId="3" fontId="34" fillId="9" borderId="137" xfId="0" applyFont="1" applyFill="1" applyBorder="1" applyAlignment="1">
      <alignment horizontal="left" indent="1"/>
    </xf>
    <xf numFmtId="3" fontId="34" fillId="9" borderId="136" xfId="0" quotePrefix="1" applyFont="1" applyFill="1" applyBorder="1" applyAlignment="1">
      <alignment horizontal="right"/>
    </xf>
    <xf numFmtId="3" fontId="33" fillId="9" borderId="136" xfId="0" applyFont="1" applyFill="1" applyBorder="1"/>
    <xf numFmtId="3" fontId="0" fillId="9" borderId="142" xfId="0" applyFill="1" applyBorder="1"/>
    <xf numFmtId="3" fontId="0" fillId="9" borderId="144" xfId="0" applyFill="1" applyBorder="1"/>
    <xf numFmtId="3" fontId="34" fillId="9" borderId="143" xfId="0" applyFont="1" applyFill="1" applyBorder="1"/>
    <xf numFmtId="3" fontId="33" fillId="9" borderId="142" xfId="0" applyFont="1" applyFill="1" applyBorder="1"/>
    <xf numFmtId="3" fontId="33" fillId="9" borderId="144" xfId="0" applyFont="1" applyFill="1" applyBorder="1" applyAlignment="1">
      <alignment horizontal="right"/>
    </xf>
    <xf numFmtId="3" fontId="33" fillId="9" borderId="143" xfId="0" applyFont="1" applyFill="1" applyBorder="1" applyAlignment="1">
      <alignment horizontal="right"/>
    </xf>
    <xf numFmtId="3" fontId="33" fillId="9" borderId="143" xfId="0" applyFont="1" applyFill="1" applyBorder="1"/>
    <xf numFmtId="3" fontId="31" fillId="9" borderId="142" xfId="0" applyFont="1" applyFill="1" applyBorder="1"/>
    <xf numFmtId="3" fontId="34" fillId="9" borderId="147" xfId="0" applyFont="1" applyFill="1" applyBorder="1"/>
    <xf numFmtId="3" fontId="34" fillId="9" borderId="149" xfId="0" applyFont="1" applyFill="1" applyBorder="1" applyAlignment="1">
      <alignment horizontal="right"/>
    </xf>
    <xf numFmtId="3" fontId="34" fillId="9" borderId="148" xfId="0" applyFont="1" applyFill="1" applyBorder="1" applyAlignment="1">
      <alignment horizontal="right"/>
    </xf>
    <xf numFmtId="3" fontId="34" fillId="9" borderId="148" xfId="0" quotePrefix="1" applyFont="1" applyFill="1" applyBorder="1" applyAlignment="1">
      <alignment horizontal="right"/>
    </xf>
    <xf numFmtId="3" fontId="34" fillId="9" borderId="148" xfId="0" applyFont="1" applyFill="1" applyBorder="1"/>
    <xf numFmtId="3" fontId="33" fillId="9" borderId="151" xfId="0" applyFont="1" applyFill="1" applyBorder="1"/>
    <xf numFmtId="3" fontId="34" fillId="9" borderId="147" xfId="0" applyFont="1" applyFill="1" applyBorder="1" applyAlignment="1">
      <alignment horizontal="left" indent="1"/>
    </xf>
    <xf numFmtId="3" fontId="34" fillId="9" borderId="149" xfId="0" applyFont="1" applyFill="1" applyBorder="1"/>
    <xf numFmtId="3" fontId="34" fillId="61" borderId="136" xfId="0" quotePrefix="1" applyFont="1" applyFill="1" applyBorder="1" applyAlignment="1">
      <alignment horizontal="right"/>
    </xf>
    <xf numFmtId="3" fontId="34" fillId="61" borderId="148" xfId="0" applyFont="1" applyFill="1" applyBorder="1" applyAlignment="1">
      <alignment horizontal="right"/>
    </xf>
    <xf numFmtId="3" fontId="33" fillId="61" borderId="151" xfId="0" applyFont="1" applyFill="1" applyBorder="1"/>
    <xf numFmtId="3" fontId="208" fillId="61" borderId="143" xfId="0" applyFont="1" applyFill="1" applyBorder="1"/>
    <xf numFmtId="1" fontId="35" fillId="0" borderId="0" xfId="0" applyNumberFormat="1" applyFont="1" applyFill="1" applyAlignment="1">
      <alignment horizontal="right" wrapText="1"/>
    </xf>
    <xf numFmtId="3" fontId="34" fillId="9" borderId="157" xfId="0" applyFont="1" applyFill="1" applyBorder="1"/>
    <xf numFmtId="3" fontId="34" fillId="9" borderId="139" xfId="0" applyFont="1" applyFill="1" applyBorder="1"/>
    <xf numFmtId="3" fontId="34" fillId="9" borderId="136" xfId="0" applyFont="1" applyFill="1" applyBorder="1" applyAlignment="1">
      <alignment horizontal="center"/>
    </xf>
    <xf numFmtId="3" fontId="34" fillId="9" borderId="136" xfId="0" quotePrefix="1" applyFont="1" applyFill="1" applyBorder="1" applyAlignment="1">
      <alignment horizontal="center"/>
    </xf>
    <xf numFmtId="3" fontId="34" fillId="9" borderId="139" xfId="0" applyFont="1" applyFill="1" applyBorder="1" applyAlignment="1">
      <alignment horizontal="right"/>
    </xf>
    <xf numFmtId="3" fontId="33" fillId="9" borderId="157" xfId="0" applyFont="1" applyFill="1" applyBorder="1"/>
    <xf numFmtId="3" fontId="62" fillId="9" borderId="157" xfId="0" applyFont="1" applyFill="1" applyBorder="1"/>
    <xf numFmtId="3" fontId="62" fillId="9" borderId="139" xfId="0" applyFont="1" applyFill="1" applyBorder="1"/>
    <xf numFmtId="3" fontId="34" fillId="9" borderId="137" xfId="2" applyFont="1" applyFill="1" applyBorder="1"/>
    <xf numFmtId="3" fontId="33" fillId="9" borderId="157" xfId="0" quotePrefix="1" applyFont="1" applyFill="1" applyBorder="1" applyAlignment="1">
      <alignment horizontal="center"/>
    </xf>
    <xf numFmtId="3" fontId="33" fillId="9" borderId="139" xfId="0" quotePrefix="1" applyFont="1" applyFill="1" applyBorder="1" applyAlignment="1">
      <alignment horizontal="center"/>
    </xf>
    <xf numFmtId="3" fontId="34" fillId="9" borderId="136" xfId="3" applyFont="1" applyFill="1" applyBorder="1" applyAlignment="1">
      <alignment horizontal="right"/>
    </xf>
    <xf numFmtId="3" fontId="34" fillId="9" borderId="158" xfId="0" applyFont="1" applyFill="1" applyBorder="1"/>
    <xf numFmtId="3" fontId="34" fillId="9" borderId="145" xfId="0" applyFont="1" applyFill="1" applyBorder="1"/>
    <xf numFmtId="3" fontId="34" fillId="9" borderId="143" xfId="0" applyFont="1" applyFill="1" applyBorder="1" applyAlignment="1">
      <alignment horizontal="center"/>
    </xf>
    <xf numFmtId="3" fontId="33" fillId="9" borderId="158" xfId="0" applyFont="1" applyFill="1" applyBorder="1"/>
    <xf numFmtId="3" fontId="33" fillId="9" borderId="145" xfId="0" applyFont="1" applyFill="1" applyBorder="1"/>
    <xf numFmtId="3" fontId="34" fillId="9" borderId="142" xfId="0" applyFont="1" applyFill="1" applyBorder="1"/>
    <xf numFmtId="3" fontId="34" fillId="9" borderId="143" xfId="0" applyFont="1" applyFill="1" applyBorder="1" applyAlignment="1">
      <alignment horizontal="right"/>
    </xf>
    <xf numFmtId="3" fontId="33" fillId="9" borderId="143" xfId="0" quotePrefix="1" applyFont="1" applyFill="1" applyBorder="1" applyAlignment="1">
      <alignment horizontal="right"/>
    </xf>
    <xf numFmtId="3" fontId="26" fillId="0" borderId="141" xfId="3" applyFont="1" applyFill="1" applyBorder="1"/>
    <xf numFmtId="3" fontId="35" fillId="0" borderId="141" xfId="0" applyFont="1" applyFill="1" applyBorder="1" applyAlignment="1">
      <alignment horizontal="right"/>
    </xf>
    <xf numFmtId="3" fontId="35" fillId="0" borderId="141" xfId="0" applyFont="1" applyFill="1" applyBorder="1" applyAlignment="1">
      <alignment horizontal="right" wrapText="1"/>
    </xf>
    <xf numFmtId="1" fontId="35" fillId="0" borderId="141" xfId="0" applyNumberFormat="1" applyFont="1" applyFill="1" applyBorder="1" applyAlignment="1">
      <alignment horizontal="right" wrapText="1"/>
    </xf>
    <xf numFmtId="3" fontId="34" fillId="9" borderId="159" xfId="0" applyFont="1" applyFill="1" applyBorder="1"/>
    <xf numFmtId="3" fontId="34" fillId="9" borderId="153" xfId="0" applyFont="1" applyFill="1" applyBorder="1"/>
    <xf numFmtId="3" fontId="34" fillId="9" borderId="147" xfId="2" applyFont="1" applyFill="1" applyBorder="1"/>
    <xf numFmtId="3" fontId="34" fillId="9" borderId="150" xfId="0" applyFont="1" applyFill="1" applyBorder="1"/>
    <xf numFmtId="3" fontId="34" fillId="9" borderId="141" xfId="0" applyFont="1" applyFill="1" applyBorder="1"/>
    <xf numFmtId="3" fontId="34" fillId="9" borderId="155" xfId="0" applyFont="1" applyFill="1" applyBorder="1"/>
    <xf numFmtId="3" fontId="34" fillId="9" borderId="151" xfId="0" applyFont="1" applyFill="1" applyBorder="1" applyAlignment="1">
      <alignment horizontal="right"/>
    </xf>
    <xf numFmtId="3" fontId="33" fillId="9" borderId="147" xfId="0" applyFont="1" applyFill="1" applyBorder="1"/>
    <xf numFmtId="3" fontId="33" fillId="9" borderId="159" xfId="0" applyFont="1" applyFill="1" applyBorder="1"/>
    <xf numFmtId="3" fontId="33" fillId="9" borderId="153" xfId="0" applyFont="1" applyFill="1" applyBorder="1"/>
    <xf numFmtId="3" fontId="33" fillId="9" borderId="148" xfId="0" applyFont="1" applyFill="1" applyBorder="1" applyAlignment="1">
      <alignment horizontal="right"/>
    </xf>
    <xf numFmtId="3" fontId="34" fillId="61" borderId="151" xfId="0" applyFont="1" applyFill="1" applyBorder="1" applyAlignment="1">
      <alignment horizontal="right"/>
    </xf>
    <xf numFmtId="3" fontId="33" fillId="61" borderId="148" xfId="0" applyFont="1" applyFill="1" applyBorder="1" applyAlignment="1">
      <alignment horizontal="right"/>
    </xf>
    <xf numFmtId="3" fontId="34" fillId="61" borderId="140" xfId="0" quotePrefix="1" applyFont="1" applyFill="1" applyBorder="1" applyAlignment="1">
      <alignment horizontal="center"/>
    </xf>
    <xf numFmtId="3" fontId="33" fillId="61" borderId="143" xfId="0" quotePrefix="1" applyFont="1" applyFill="1" applyBorder="1" applyAlignment="1">
      <alignment horizontal="right"/>
    </xf>
    <xf numFmtId="3" fontId="34" fillId="61" borderId="143" xfId="0" applyFont="1" applyFill="1" applyBorder="1" applyAlignment="1">
      <alignment horizontal="right"/>
    </xf>
    <xf numFmtId="3" fontId="27" fillId="9" borderId="0" xfId="4" applyFont="1" applyFill="1"/>
    <xf numFmtId="3" fontId="34" fillId="61" borderId="137" xfId="4" applyFont="1" applyFill="1" applyBorder="1"/>
    <xf numFmtId="3" fontId="34" fillId="61" borderId="137" xfId="4" applyFont="1" applyFill="1" applyBorder="1" applyAlignment="1">
      <alignment horizontal="left"/>
    </xf>
    <xf numFmtId="3" fontId="26" fillId="9" borderId="141" xfId="4" applyFont="1" applyFill="1" applyBorder="1"/>
    <xf numFmtId="3" fontId="34" fillId="61" borderId="142" xfId="4" applyFont="1" applyFill="1" applyBorder="1"/>
    <xf numFmtId="3" fontId="34" fillId="61" borderId="142" xfId="4" applyFont="1" applyFill="1" applyBorder="1" applyAlignment="1">
      <alignment horizontal="left"/>
    </xf>
    <xf numFmtId="3" fontId="33" fillId="61" borderId="147" xfId="4" applyFont="1" applyFill="1" applyBorder="1"/>
    <xf numFmtId="3" fontId="34" fillId="61" borderId="147" xfId="4" applyFont="1" applyFill="1" applyBorder="1"/>
    <xf numFmtId="3" fontId="34" fillId="61" borderId="147" xfId="4" applyFont="1" applyFill="1" applyBorder="1" applyAlignment="1">
      <alignment horizontal="left"/>
    </xf>
    <xf numFmtId="3" fontId="33" fillId="0" borderId="142" xfId="4" applyFont="1" applyFill="1" applyBorder="1"/>
    <xf numFmtId="3" fontId="202" fillId="0" borderId="158" xfId="4" applyFont="1" applyFill="1" applyBorder="1" applyAlignment="1">
      <alignment horizontal="right"/>
    </xf>
    <xf numFmtId="3" fontId="33" fillId="61" borderId="161" xfId="4" applyFont="1" applyFill="1" applyBorder="1"/>
    <xf numFmtId="3" fontId="34" fillId="0" borderId="147" xfId="4" applyFont="1" applyFill="1" applyBorder="1" applyAlignment="1">
      <alignment wrapText="1"/>
    </xf>
    <xf numFmtId="3" fontId="33" fillId="0" borderId="147" xfId="4" applyFont="1" applyFill="1" applyBorder="1"/>
    <xf numFmtId="3" fontId="34" fillId="0" borderId="142" xfId="4" applyFont="1" applyFill="1" applyBorder="1"/>
    <xf numFmtId="3" fontId="34" fillId="0" borderId="137" xfId="4" applyFont="1" applyFill="1" applyBorder="1"/>
    <xf numFmtId="3" fontId="34" fillId="0" borderId="147" xfId="4" applyFont="1" applyFill="1" applyBorder="1"/>
    <xf numFmtId="3" fontId="34" fillId="0" borderId="142" xfId="4" applyFont="1" applyFill="1" applyBorder="1" applyAlignment="1">
      <alignment horizontal="left"/>
    </xf>
    <xf numFmtId="3" fontId="34" fillId="0" borderId="137" xfId="4" applyFont="1" applyFill="1" applyBorder="1" applyAlignment="1">
      <alignment horizontal="left"/>
    </xf>
    <xf numFmtId="3" fontId="34" fillId="0" borderId="147" xfId="4" applyFont="1" applyFill="1" applyBorder="1" applyAlignment="1">
      <alignment horizontal="left"/>
    </xf>
    <xf numFmtId="3" fontId="33" fillId="0" borderId="161" xfId="4" applyFont="1" applyFill="1" applyBorder="1"/>
    <xf numFmtId="3" fontId="33" fillId="0" borderId="167" xfId="4" applyFont="1" applyFill="1" applyBorder="1" applyAlignment="1">
      <alignment horizontal="right"/>
    </xf>
    <xf numFmtId="3" fontId="33" fillId="0" borderId="169" xfId="4" applyFont="1" applyFill="1" applyBorder="1" applyAlignment="1">
      <alignment horizontal="right"/>
    </xf>
    <xf numFmtId="3" fontId="33" fillId="0" borderId="173" xfId="4" applyFont="1" applyFill="1" applyBorder="1" applyAlignment="1">
      <alignment horizontal="right"/>
    </xf>
    <xf numFmtId="3" fontId="34" fillId="0" borderId="171" xfId="4" applyFont="1" applyFill="1" applyBorder="1" applyAlignment="1">
      <alignment horizontal="right"/>
    </xf>
    <xf numFmtId="3" fontId="33" fillId="0" borderId="171" xfId="4" applyFont="1" applyFill="1" applyBorder="1" applyAlignment="1">
      <alignment horizontal="right"/>
    </xf>
    <xf numFmtId="3" fontId="34" fillId="0" borderId="172" xfId="4" applyFont="1" applyFill="1" applyBorder="1" applyAlignment="1">
      <alignment horizontal="right"/>
    </xf>
    <xf numFmtId="3" fontId="34" fillId="0" borderId="173" xfId="4" applyFont="1" applyFill="1" applyBorder="1" applyAlignment="1">
      <alignment horizontal="right"/>
    </xf>
    <xf numFmtId="3" fontId="33" fillId="0" borderId="170" xfId="4" applyFont="1" applyFill="1" applyBorder="1" applyAlignment="1">
      <alignment horizontal="right"/>
    </xf>
    <xf numFmtId="1" fontId="35" fillId="0" borderId="0" xfId="0" applyNumberFormat="1" applyFont="1" applyFill="1" applyBorder="1" applyAlignment="1">
      <alignment horizontal="right" wrapText="1"/>
    </xf>
    <xf numFmtId="3" fontId="33" fillId="9" borderId="137" xfId="0" applyFont="1" applyFill="1" applyBorder="1" applyAlignment="1">
      <alignment horizontal="left" vertical="center"/>
    </xf>
    <xf numFmtId="3" fontId="34" fillId="9" borderId="138" xfId="0" applyFont="1" applyFill="1" applyBorder="1" applyAlignment="1">
      <alignment horizontal="right" vertical="center"/>
    </xf>
    <xf numFmtId="3" fontId="34" fillId="9" borderId="136" xfId="0" applyFont="1" applyFill="1" applyBorder="1" applyAlignment="1">
      <alignment horizontal="right" vertical="center"/>
    </xf>
    <xf numFmtId="3" fontId="34" fillId="9" borderId="137" xfId="0" applyFont="1" applyFill="1" applyBorder="1" applyAlignment="1">
      <alignment horizontal="right" vertical="center"/>
    </xf>
    <xf numFmtId="3" fontId="33" fillId="9" borderId="136" xfId="0" applyFont="1" applyFill="1" applyBorder="1" applyAlignment="1">
      <alignment horizontal="right" vertical="center"/>
    </xf>
    <xf numFmtId="3" fontId="34" fillId="9" borderId="137" xfId="0" applyFont="1" applyFill="1" applyBorder="1" applyAlignment="1">
      <alignment horizontal="left" vertical="center"/>
    </xf>
    <xf numFmtId="3" fontId="33" fillId="9" borderId="137" xfId="0" applyFont="1" applyFill="1" applyBorder="1" applyAlignment="1">
      <alignment horizontal="left"/>
    </xf>
    <xf numFmtId="3" fontId="34" fillId="9" borderId="137" xfId="0" applyFont="1" applyFill="1" applyBorder="1" applyAlignment="1">
      <alignment horizontal="right"/>
    </xf>
    <xf numFmtId="3" fontId="33" fillId="9" borderId="138" xfId="0" applyFont="1" applyFill="1" applyBorder="1"/>
    <xf numFmtId="3" fontId="34" fillId="9" borderId="137" xfId="0" applyFont="1" applyFill="1" applyBorder="1" applyAlignment="1">
      <alignment horizontal="left"/>
    </xf>
    <xf numFmtId="3" fontId="34" fillId="9" borderId="138" xfId="0" quotePrefix="1" applyFont="1" applyFill="1" applyBorder="1" applyAlignment="1">
      <alignment horizontal="right"/>
    </xf>
    <xf numFmtId="3" fontId="33" fillId="9" borderId="137" xfId="0" applyFont="1" applyFill="1" applyBorder="1" applyAlignment="1">
      <alignment horizontal="left" wrapText="1"/>
    </xf>
    <xf numFmtId="3" fontId="34" fillId="9" borderId="137" xfId="0" applyFont="1" applyFill="1" applyBorder="1" applyAlignment="1">
      <alignment horizontal="right" wrapText="1"/>
    </xf>
    <xf numFmtId="3" fontId="34" fillId="61" borderId="136" xfId="0" applyFont="1" applyFill="1" applyBorder="1" applyAlignment="1">
      <alignment horizontal="right" vertical="center"/>
    </xf>
    <xf numFmtId="3" fontId="33" fillId="61" borderId="136" xfId="0" applyFont="1" applyFill="1" applyBorder="1" applyAlignment="1">
      <alignment horizontal="right" vertical="center"/>
    </xf>
    <xf numFmtId="1" fontId="34" fillId="61" borderId="136" xfId="0" applyNumberFormat="1" applyFont="1" applyFill="1" applyBorder="1" applyAlignment="1">
      <alignment horizontal="right"/>
    </xf>
    <xf numFmtId="3" fontId="33" fillId="9" borderId="142" xfId="0" applyFont="1" applyFill="1" applyBorder="1" applyAlignment="1">
      <alignment horizontal="left" vertical="center"/>
    </xf>
    <xf numFmtId="3" fontId="33" fillId="9" borderId="142" xfId="0" applyFont="1" applyFill="1" applyBorder="1" applyAlignment="1">
      <alignment horizontal="right" vertical="center"/>
    </xf>
    <xf numFmtId="3" fontId="34" fillId="61" borderId="143" xfId="0" applyFont="1" applyFill="1" applyBorder="1" applyAlignment="1">
      <alignment horizontal="right" vertical="center"/>
    </xf>
    <xf numFmtId="3" fontId="34" fillId="9" borderId="144" xfId="0" applyFont="1" applyFill="1" applyBorder="1" applyAlignment="1">
      <alignment horizontal="right" vertical="center"/>
    </xf>
    <xf numFmtId="3" fontId="34" fillId="9" borderId="143" xfId="0" applyFont="1" applyFill="1" applyBorder="1" applyAlignment="1">
      <alignment horizontal="right" vertical="center"/>
    </xf>
    <xf numFmtId="3" fontId="33" fillId="9" borderId="142" xfId="0" applyFont="1" applyFill="1" applyBorder="1" applyAlignment="1">
      <alignment horizontal="left"/>
    </xf>
    <xf numFmtId="3" fontId="34" fillId="9" borderId="142" xfId="0" applyFont="1" applyFill="1" applyBorder="1" applyAlignment="1">
      <alignment horizontal="right"/>
    </xf>
    <xf numFmtId="3" fontId="33" fillId="61" borderId="143" xfId="0" applyFont="1" applyFill="1" applyBorder="1" applyAlignment="1">
      <alignment horizontal="right" vertical="center"/>
    </xf>
    <xf numFmtId="3" fontId="33" fillId="9" borderId="143" xfId="0" applyFont="1" applyFill="1" applyBorder="1" applyAlignment="1">
      <alignment horizontal="right" vertical="center"/>
    </xf>
    <xf numFmtId="3" fontId="33" fillId="9" borderId="144" xfId="0" applyFont="1" applyFill="1" applyBorder="1"/>
    <xf numFmtId="3" fontId="26" fillId="0" borderId="141" xfId="0" applyFont="1" applyFill="1" applyBorder="1" applyAlignment="1">
      <alignment horizontal="left" wrapText="1"/>
    </xf>
    <xf numFmtId="3" fontId="26" fillId="0" borderId="141" xfId="0" applyFont="1" applyFill="1" applyBorder="1" applyAlignment="1">
      <alignment horizontal="right" wrapText="1"/>
    </xf>
    <xf numFmtId="3" fontId="34" fillId="9" borderId="147" xfId="0" applyFont="1" applyFill="1" applyBorder="1" applyAlignment="1">
      <alignment horizontal="left" vertical="center"/>
    </xf>
    <xf numFmtId="3" fontId="34" fillId="9" borderId="147" xfId="0" applyFont="1" applyFill="1" applyBorder="1" applyAlignment="1">
      <alignment horizontal="right" vertical="center"/>
    </xf>
    <xf numFmtId="1" fontId="34" fillId="61" borderId="148" xfId="0" applyNumberFormat="1" applyFont="1" applyFill="1" applyBorder="1" applyAlignment="1">
      <alignment horizontal="right"/>
    </xf>
    <xf numFmtId="1" fontId="34" fillId="9" borderId="149" xfId="0" applyNumberFormat="1" applyFont="1" applyFill="1" applyBorder="1" applyAlignment="1">
      <alignment horizontal="right"/>
    </xf>
    <xf numFmtId="1" fontId="34" fillId="9" borderId="148" xfId="0" applyNumberFormat="1" applyFont="1" applyFill="1" applyBorder="1" applyAlignment="1">
      <alignment horizontal="right"/>
    </xf>
    <xf numFmtId="3" fontId="34" fillId="9" borderId="147" xfId="0" applyFont="1" applyFill="1" applyBorder="1" applyAlignment="1">
      <alignment horizontal="left"/>
    </xf>
    <xf numFmtId="3" fontId="34" fillId="9" borderId="147" xfId="0" applyFont="1" applyFill="1" applyBorder="1" applyAlignment="1">
      <alignment horizontal="right"/>
    </xf>
    <xf numFmtId="3" fontId="34" fillId="9" borderId="149" xfId="0" quotePrefix="1" applyFont="1" applyFill="1" applyBorder="1" applyAlignment="1">
      <alignment horizontal="right"/>
    </xf>
    <xf numFmtId="3" fontId="207" fillId="0" borderId="0" xfId="0" applyFont="1" applyAlignment="1">
      <alignment vertical="top"/>
    </xf>
    <xf numFmtId="3" fontId="210" fillId="0" borderId="0" xfId="0" applyFont="1" applyAlignment="1">
      <alignment vertical="top"/>
    </xf>
    <xf numFmtId="3" fontId="211" fillId="0" borderId="0" xfId="0" applyFont="1" applyAlignment="1">
      <alignment vertical="top"/>
    </xf>
    <xf numFmtId="3" fontId="212" fillId="0" borderId="0" xfId="0" applyFont="1" applyAlignment="1">
      <alignment vertical="top"/>
    </xf>
    <xf numFmtId="3" fontId="212" fillId="0" borderId="0" xfId="0" applyFont="1"/>
    <xf numFmtId="3" fontId="34" fillId="9" borderId="136" xfId="0" applyFont="1" applyFill="1" applyBorder="1" applyAlignment="1">
      <alignment vertical="top"/>
    </xf>
    <xf numFmtId="3" fontId="34" fillId="9" borderId="174" xfId="0" applyFont="1" applyFill="1" applyBorder="1" applyAlignment="1">
      <alignment horizontal="right"/>
    </xf>
    <xf numFmtId="3" fontId="34" fillId="9" borderId="137" xfId="0" applyFont="1" applyFill="1" applyBorder="1" applyAlignment="1">
      <alignment vertical="top"/>
    </xf>
    <xf numFmtId="1" fontId="34" fillId="9" borderId="138" xfId="0" applyNumberFormat="1" applyFont="1" applyFill="1" applyBorder="1" applyAlignment="1">
      <alignment horizontal="right" wrapText="1"/>
    </xf>
    <xf numFmtId="3" fontId="34" fillId="61" borderId="174" xfId="0" applyFont="1" applyFill="1" applyBorder="1" applyAlignment="1">
      <alignment horizontal="right"/>
    </xf>
    <xf numFmtId="1" fontId="34" fillId="61" borderId="138" xfId="0" applyNumberFormat="1" applyFont="1" applyFill="1" applyBorder="1" applyAlignment="1">
      <alignment horizontal="right" wrapText="1"/>
    </xf>
    <xf numFmtId="3" fontId="33" fillId="9" borderId="142" xfId="0" applyFont="1" applyFill="1" applyBorder="1" applyAlignment="1">
      <alignment vertical="top"/>
    </xf>
    <xf numFmtId="3" fontId="33" fillId="61" borderId="175" xfId="0" applyFont="1" applyFill="1" applyBorder="1" applyAlignment="1">
      <alignment horizontal="right"/>
    </xf>
    <xf numFmtId="3" fontId="33" fillId="9" borderId="175" xfId="0" applyFont="1" applyFill="1" applyBorder="1" applyAlignment="1">
      <alignment horizontal="right"/>
    </xf>
    <xf numFmtId="3" fontId="33" fillId="61" borderId="144" xfId="0" applyFont="1" applyFill="1" applyBorder="1" applyAlignment="1">
      <alignment horizontal="right"/>
    </xf>
    <xf numFmtId="3" fontId="34" fillId="9" borderId="175" xfId="0" applyFont="1" applyFill="1" applyBorder="1" applyAlignment="1">
      <alignment horizontal="right"/>
    </xf>
    <xf numFmtId="3" fontId="34" fillId="61" borderId="175" xfId="0" applyFont="1" applyFill="1" applyBorder="1" applyAlignment="1">
      <alignment horizontal="right"/>
    </xf>
    <xf numFmtId="3" fontId="34" fillId="9" borderId="147" xfId="0" applyFont="1" applyFill="1" applyBorder="1" applyAlignment="1">
      <alignment vertical="top"/>
    </xf>
    <xf numFmtId="3" fontId="34" fillId="61" borderId="176" xfId="0" applyFont="1" applyFill="1" applyBorder="1" applyAlignment="1">
      <alignment horizontal="right"/>
    </xf>
    <xf numFmtId="3" fontId="34" fillId="9" borderId="176" xfId="0" applyFont="1" applyFill="1" applyBorder="1" applyAlignment="1">
      <alignment horizontal="right"/>
    </xf>
    <xf numFmtId="3" fontId="34" fillId="61" borderId="149" xfId="0" applyFont="1" applyFill="1" applyBorder="1" applyAlignment="1">
      <alignment horizontal="right"/>
    </xf>
    <xf numFmtId="3" fontId="26" fillId="0" borderId="141" xfId="3" applyFont="1" applyFill="1" applyBorder="1" applyAlignment="1">
      <alignment wrapText="1"/>
    </xf>
    <xf numFmtId="3" fontId="206" fillId="0" borderId="0" xfId="0" applyFont="1" applyAlignment="1">
      <alignment horizontal="right"/>
    </xf>
    <xf numFmtId="1" fontId="34" fillId="9" borderId="149" xfId="0" applyNumberFormat="1" applyFont="1" applyFill="1" applyBorder="1" applyAlignment="1">
      <alignment horizontal="right" wrapText="1"/>
    </xf>
    <xf numFmtId="1" fontId="34" fillId="61" borderId="149" xfId="0" applyNumberFormat="1" applyFont="1" applyFill="1" applyBorder="1" applyAlignment="1">
      <alignment horizontal="right" wrapText="1"/>
    </xf>
    <xf numFmtId="3" fontId="209" fillId="0" borderId="0" xfId="0" applyFont="1"/>
    <xf numFmtId="0" fontId="210" fillId="0" borderId="0" xfId="20" applyFont="1" applyAlignment="1">
      <alignment vertical="top"/>
    </xf>
    <xf numFmtId="0" fontId="206" fillId="0" borderId="0" xfId="20" applyFont="1" applyAlignment="1">
      <alignment horizontal="left" wrapText="1"/>
    </xf>
    <xf numFmtId="3" fontId="33" fillId="9" borderId="177" xfId="0" applyFont="1" applyFill="1" applyBorder="1" applyAlignment="1">
      <alignment horizontal="right"/>
    </xf>
    <xf numFmtId="3" fontId="34" fillId="9" borderId="157" xfId="0" applyFont="1" applyFill="1" applyBorder="1" applyAlignment="1">
      <alignment horizontal="right"/>
    </xf>
    <xf numFmtId="3" fontId="34" fillId="9" borderId="177" xfId="0" applyFont="1" applyFill="1" applyBorder="1" applyAlignment="1">
      <alignment horizontal="right"/>
    </xf>
    <xf numFmtId="3" fontId="34" fillId="9" borderId="137" xfId="2" applyFont="1" applyFill="1" applyBorder="1" applyAlignment="1">
      <alignment horizontal="left" indent="2"/>
    </xf>
    <xf numFmtId="3" fontId="33" fillId="9" borderId="177" xfId="0" quotePrefix="1" applyFont="1" applyFill="1" applyBorder="1" applyAlignment="1">
      <alignment horizontal="right"/>
    </xf>
    <xf numFmtId="3" fontId="34" fillId="9" borderId="157" xfId="0" quotePrefix="1" applyFont="1" applyFill="1" applyBorder="1" applyAlignment="1">
      <alignment horizontal="right"/>
    </xf>
    <xf numFmtId="3" fontId="33" fillId="9" borderId="157" xfId="0" applyFont="1" applyFill="1" applyBorder="1" applyAlignment="1">
      <alignment horizontal="right"/>
    </xf>
    <xf numFmtId="3" fontId="34" fillId="9" borderId="142" xfId="2" quotePrefix="1" applyFont="1" applyFill="1" applyBorder="1"/>
    <xf numFmtId="3" fontId="33" fillId="9" borderId="178" xfId="0" applyFont="1" applyFill="1" applyBorder="1" applyAlignment="1">
      <alignment horizontal="right"/>
    </xf>
    <xf numFmtId="3" fontId="34" fillId="9" borderId="158" xfId="0" applyFont="1" applyFill="1" applyBorder="1" applyAlignment="1">
      <alignment horizontal="right"/>
    </xf>
    <xf numFmtId="3" fontId="33" fillId="9" borderId="142" xfId="2" quotePrefix="1" applyFont="1" applyFill="1" applyBorder="1"/>
    <xf numFmtId="3" fontId="33" fillId="9" borderId="158" xfId="0" applyFont="1" applyFill="1" applyBorder="1" applyAlignment="1">
      <alignment horizontal="right"/>
    </xf>
    <xf numFmtId="3" fontId="34" fillId="9" borderId="147" xfId="2" applyFont="1" applyFill="1" applyBorder="1" applyAlignment="1">
      <alignment horizontal="left" indent="2"/>
    </xf>
    <xf numFmtId="3" fontId="33" fillId="9" borderId="179" xfId="0" applyFont="1" applyFill="1" applyBorder="1" applyAlignment="1">
      <alignment horizontal="right"/>
    </xf>
    <xf numFmtId="3" fontId="34" fillId="9" borderId="159" xfId="0" applyFont="1" applyFill="1" applyBorder="1" applyAlignment="1">
      <alignment horizontal="right"/>
    </xf>
    <xf numFmtId="3" fontId="33" fillId="9" borderId="142" xfId="2" applyFont="1" applyFill="1" applyBorder="1"/>
    <xf numFmtId="3" fontId="35" fillId="0" borderId="141" xfId="0" applyFont="1" applyFill="1" applyBorder="1" applyAlignment="1">
      <alignment horizontal="left"/>
    </xf>
    <xf numFmtId="3" fontId="34" fillId="9" borderId="137" xfId="2" applyFont="1" applyFill="1" applyBorder="1" applyAlignment="1">
      <alignment horizontal="left"/>
    </xf>
    <xf numFmtId="3" fontId="34" fillId="9" borderId="137" xfId="2" quotePrefix="1" applyFont="1" applyFill="1" applyBorder="1" applyAlignment="1">
      <alignment horizontal="left"/>
    </xf>
    <xf numFmtId="3" fontId="33" fillId="9" borderId="137" xfId="2" applyFont="1" applyFill="1" applyBorder="1" applyAlignment="1">
      <alignment horizontal="left"/>
    </xf>
    <xf numFmtId="174" fontId="33" fillId="9" borderId="136" xfId="0" applyNumberFormat="1" applyFont="1" applyFill="1" applyBorder="1"/>
    <xf numFmtId="3" fontId="33" fillId="9" borderId="142" xfId="2" applyFont="1" applyFill="1" applyBorder="1" applyAlignment="1">
      <alignment horizontal="left"/>
    </xf>
    <xf numFmtId="3" fontId="34" fillId="9" borderId="147" xfId="2" quotePrefix="1" applyFont="1" applyFill="1" applyBorder="1" applyAlignment="1">
      <alignment horizontal="left"/>
    </xf>
    <xf numFmtId="3" fontId="33" fillId="9" borderId="148" xfId="0" applyFont="1" applyFill="1" applyBorder="1"/>
    <xf numFmtId="174" fontId="33" fillId="61" borderId="136" xfId="0" applyNumberFormat="1" applyFont="1" applyFill="1" applyBorder="1"/>
    <xf numFmtId="0" fontId="33" fillId="9" borderId="177" xfId="20" applyFont="1" applyFill="1" applyBorder="1" applyAlignment="1">
      <alignment horizontal="right"/>
    </xf>
    <xf numFmtId="0" fontId="34" fillId="9" borderId="157" xfId="20" applyFont="1" applyFill="1" applyBorder="1" applyAlignment="1">
      <alignment horizontal="right"/>
    </xf>
    <xf numFmtId="0" fontId="33" fillId="9" borderId="157" xfId="20" applyFont="1" applyFill="1" applyBorder="1"/>
    <xf numFmtId="3" fontId="33" fillId="9" borderId="136" xfId="20" applyNumberFormat="1" applyFont="1" applyFill="1" applyBorder="1"/>
    <xf numFmtId="0" fontId="33" fillId="9" borderId="157" xfId="20" applyFont="1" applyFill="1" applyBorder="1" applyAlignment="1">
      <alignment horizontal="right"/>
    </xf>
    <xf numFmtId="3" fontId="34" fillId="9" borderId="136" xfId="20" applyNumberFormat="1" applyFont="1" applyFill="1" applyBorder="1"/>
    <xf numFmtId="0" fontId="34" fillId="9" borderId="136" xfId="20" applyFont="1" applyFill="1" applyBorder="1"/>
    <xf numFmtId="194" fontId="33" fillId="9" borderId="136" xfId="7" applyNumberFormat="1" applyFont="1" applyFill="1" applyBorder="1"/>
    <xf numFmtId="3" fontId="33" fillId="9" borderId="142" xfId="2" quotePrefix="1" applyFont="1" applyFill="1" applyBorder="1" applyAlignment="1">
      <alignment horizontal="left"/>
    </xf>
    <xf numFmtId="0" fontId="33" fillId="9" borderId="178" xfId="20" applyFont="1" applyFill="1" applyBorder="1" applyAlignment="1">
      <alignment horizontal="right"/>
    </xf>
    <xf numFmtId="0" fontId="34" fillId="9" borderId="158" xfId="20" applyFont="1" applyFill="1" applyBorder="1" applyAlignment="1">
      <alignment horizontal="right"/>
    </xf>
    <xf numFmtId="0" fontId="33" fillId="9" borderId="158" xfId="20" applyFont="1" applyFill="1" applyBorder="1"/>
    <xf numFmtId="3" fontId="33" fillId="9" borderId="143" xfId="20" applyNumberFormat="1" applyFont="1" applyFill="1" applyBorder="1"/>
    <xf numFmtId="0" fontId="33" fillId="9" borderId="179" xfId="20" applyFont="1" applyFill="1" applyBorder="1" applyAlignment="1">
      <alignment horizontal="right"/>
    </xf>
    <xf numFmtId="0" fontId="34" fillId="9" borderId="159" xfId="20" applyFont="1" applyFill="1" applyBorder="1" applyAlignment="1">
      <alignment horizontal="right"/>
    </xf>
    <xf numFmtId="0" fontId="33" fillId="9" borderId="159" xfId="20" applyFont="1" applyFill="1" applyBorder="1"/>
    <xf numFmtId="3" fontId="34" fillId="9" borderId="148" xfId="20" applyNumberFormat="1" applyFont="1" applyFill="1" applyBorder="1"/>
    <xf numFmtId="0" fontId="35" fillId="0" borderId="141" xfId="20" applyFont="1" applyFill="1" applyBorder="1" applyAlignment="1">
      <alignment horizontal="left"/>
    </xf>
    <xf numFmtId="0" fontId="35" fillId="0" borderId="141" xfId="20" applyFont="1" applyFill="1" applyBorder="1" applyAlignment="1">
      <alignment horizontal="right" wrapText="1"/>
    </xf>
    <xf numFmtId="1" fontId="35" fillId="0" borderId="141" xfId="20" applyNumberFormat="1" applyFont="1" applyFill="1" applyBorder="1" applyAlignment="1">
      <alignment horizontal="right" wrapText="1"/>
    </xf>
    <xf numFmtId="3" fontId="34" fillId="9" borderId="147" xfId="2" applyFont="1" applyFill="1" applyBorder="1" applyAlignment="1">
      <alignment horizontal="left"/>
    </xf>
    <xf numFmtId="3" fontId="33" fillId="9" borderId="150" xfId="2" quotePrefix="1" applyFont="1" applyFill="1" applyBorder="1" applyAlignment="1">
      <alignment horizontal="left"/>
    </xf>
    <xf numFmtId="0" fontId="33" fillId="9" borderId="180" xfId="20" applyFont="1" applyFill="1" applyBorder="1" applyAlignment="1">
      <alignment horizontal="right"/>
    </xf>
    <xf numFmtId="0" fontId="33" fillId="9" borderId="141" xfId="20" applyFont="1" applyFill="1" applyBorder="1" applyAlignment="1">
      <alignment horizontal="right"/>
    </xf>
    <xf numFmtId="0" fontId="33" fillId="9" borderId="141" xfId="20" applyFont="1" applyFill="1" applyBorder="1"/>
    <xf numFmtId="3" fontId="33" fillId="9" borderId="151" xfId="20" applyNumberFormat="1" applyFont="1" applyFill="1" applyBorder="1"/>
    <xf numFmtId="3" fontId="33" fillId="61" borderId="143" xfId="20" applyNumberFormat="1" applyFont="1" applyFill="1" applyBorder="1"/>
    <xf numFmtId="3" fontId="34" fillId="61" borderId="136" xfId="20" applyNumberFormat="1" applyFont="1" applyFill="1" applyBorder="1"/>
    <xf numFmtId="3" fontId="34" fillId="61" borderId="148" xfId="20" applyNumberFormat="1" applyFont="1" applyFill="1" applyBorder="1"/>
    <xf numFmtId="3" fontId="33" fillId="61" borderId="136" xfId="20" applyNumberFormat="1" applyFont="1" applyFill="1" applyBorder="1"/>
    <xf numFmtId="3" fontId="33" fillId="61" borderId="151" xfId="20" applyNumberFormat="1" applyFont="1" applyFill="1" applyBorder="1"/>
    <xf numFmtId="0" fontId="34" fillId="61" borderId="136" xfId="20" applyFont="1" applyFill="1" applyBorder="1"/>
    <xf numFmtId="194" fontId="33" fillId="61" borderId="136" xfId="7" applyNumberFormat="1" applyFont="1" applyFill="1" applyBorder="1"/>
    <xf numFmtId="3" fontId="34" fillId="9" borderId="137" xfId="3" applyFont="1" applyFill="1" applyBorder="1"/>
    <xf numFmtId="3" fontId="34" fillId="9" borderId="157" xfId="3" applyFont="1" applyFill="1" applyBorder="1"/>
    <xf numFmtId="3" fontId="34" fillId="9" borderId="181" xfId="0" applyFont="1" applyFill="1" applyBorder="1" applyAlignment="1">
      <alignment horizontal="right"/>
    </xf>
    <xf numFmtId="4" fontId="33" fillId="9" borderId="157" xfId="0" quotePrefix="1" applyNumberFormat="1" applyFont="1" applyFill="1" applyBorder="1" applyAlignment="1">
      <alignment horizontal="right"/>
    </xf>
    <xf numFmtId="2" fontId="34" fillId="9" borderId="157" xfId="3" applyNumberFormat="1" applyFont="1" applyFill="1" applyBorder="1" applyAlignment="1">
      <alignment horizontal="right"/>
    </xf>
    <xf numFmtId="2" fontId="34" fillId="9" borderId="181" xfId="3" applyNumberFormat="1" applyFont="1" applyFill="1" applyBorder="1" applyAlignment="1">
      <alignment horizontal="right"/>
    </xf>
    <xf numFmtId="4" fontId="34" fillId="9" borderId="181" xfId="0" quotePrefix="1" applyNumberFormat="1" applyFont="1" applyFill="1" applyBorder="1" applyAlignment="1">
      <alignment horizontal="right"/>
    </xf>
    <xf numFmtId="174" fontId="33" fillId="9" borderId="157" xfId="0" quotePrefix="1" applyNumberFormat="1" applyFont="1" applyFill="1" applyBorder="1" applyAlignment="1">
      <alignment horizontal="right"/>
    </xf>
    <xf numFmtId="173" fontId="34" fillId="9" borderId="157" xfId="0" applyNumberFormat="1" applyFont="1" applyFill="1" applyBorder="1" applyAlignment="1">
      <alignment horizontal="right"/>
    </xf>
    <xf numFmtId="174" fontId="34" fillId="9" borderId="136" xfId="0" applyNumberFormat="1" applyFont="1" applyFill="1" applyBorder="1" applyAlignment="1">
      <alignment horizontal="right"/>
    </xf>
    <xf numFmtId="174" fontId="34" fillId="9" borderId="181" xfId="0" quotePrefix="1" applyNumberFormat="1" applyFont="1" applyFill="1" applyBorder="1" applyAlignment="1">
      <alignment horizontal="right"/>
    </xf>
    <xf numFmtId="173" fontId="34" fillId="9" borderId="181" xfId="0" applyNumberFormat="1" applyFont="1" applyFill="1" applyBorder="1" applyAlignment="1">
      <alignment horizontal="right"/>
    </xf>
    <xf numFmtId="2" fontId="34" fillId="9" borderId="157" xfId="0" applyNumberFormat="1" applyFont="1" applyFill="1" applyBorder="1" applyAlignment="1">
      <alignment horizontal="right"/>
    </xf>
    <xf numFmtId="2" fontId="34" fillId="9" borderId="181" xfId="0" applyNumberFormat="1" applyFont="1" applyFill="1" applyBorder="1" applyAlignment="1">
      <alignment horizontal="right"/>
    </xf>
    <xf numFmtId="2" fontId="34" fillId="61" borderId="181" xfId="3" applyNumberFormat="1" applyFont="1" applyFill="1" applyBorder="1" applyAlignment="1">
      <alignment horizontal="right"/>
    </xf>
    <xf numFmtId="174" fontId="34" fillId="61" borderId="136" xfId="0" applyNumberFormat="1" applyFont="1" applyFill="1" applyBorder="1" applyAlignment="1">
      <alignment horizontal="right"/>
    </xf>
    <xf numFmtId="173" fontId="34" fillId="61" borderId="181" xfId="0" applyNumberFormat="1" applyFont="1" applyFill="1" applyBorder="1" applyAlignment="1">
      <alignment horizontal="right"/>
    </xf>
    <xf numFmtId="3" fontId="34" fillId="61" borderId="181" xfId="0" applyFont="1" applyFill="1" applyBorder="1" applyAlignment="1">
      <alignment horizontal="right"/>
    </xf>
    <xf numFmtId="2" fontId="34" fillId="61" borderId="181" xfId="0" applyNumberFormat="1" applyFont="1" applyFill="1" applyBorder="1" applyAlignment="1">
      <alignment horizontal="right"/>
    </xf>
    <xf numFmtId="4" fontId="33" fillId="61" borderId="136" xfId="0" applyNumberFormat="1" applyFont="1" applyFill="1" applyBorder="1" applyAlignment="1">
      <alignment horizontal="right"/>
    </xf>
    <xf numFmtId="174" fontId="33" fillId="61" borderId="136" xfId="0" applyNumberFormat="1" applyFont="1" applyFill="1" applyBorder="1" applyAlignment="1">
      <alignment horizontal="right"/>
    </xf>
    <xf numFmtId="174" fontId="33" fillId="61" borderId="181" xfId="0" quotePrefix="1" applyNumberFormat="1" applyFont="1" applyFill="1" applyBorder="1" applyAlignment="1">
      <alignment horizontal="right"/>
    </xf>
    <xf numFmtId="3" fontId="33" fillId="61" borderId="181" xfId="0" applyFont="1" applyFill="1" applyBorder="1" applyAlignment="1">
      <alignment horizontal="right"/>
    </xf>
    <xf numFmtId="4" fontId="33" fillId="61" borderId="181" xfId="0" quotePrefix="1" applyNumberFormat="1" applyFont="1" applyFill="1" applyBorder="1" applyAlignment="1">
      <alignment horizontal="right"/>
    </xf>
    <xf numFmtId="3" fontId="191" fillId="0" borderId="0" xfId="0" applyFont="1"/>
    <xf numFmtId="3" fontId="213" fillId="0" borderId="0" xfId="0" applyFont="1"/>
    <xf numFmtId="3" fontId="34" fillId="0" borderId="157" xfId="0" applyFont="1" applyBorder="1" applyAlignment="1">
      <alignment horizontal="right" vertical="top" wrapText="1"/>
    </xf>
    <xf numFmtId="3" fontId="34" fillId="61" borderId="157" xfId="0" applyFont="1" applyFill="1" applyBorder="1" applyAlignment="1">
      <alignment horizontal="right" vertical="top" wrapText="1"/>
    </xf>
    <xf numFmtId="1" fontId="26" fillId="0" borderId="141" xfId="14" applyNumberFormat="1" applyFont="1" applyFill="1" applyBorder="1" applyAlignment="1">
      <alignment horizontal="right" wrapText="1"/>
    </xf>
    <xf numFmtId="175" fontId="34" fillId="0" borderId="138" xfId="5" quotePrefix="1" applyNumberFormat="1" applyFont="1" applyBorder="1" applyAlignment="1">
      <alignment horizontal="right"/>
    </xf>
    <xf numFmtId="175" fontId="34" fillId="9" borderId="136" xfId="5" quotePrefix="1" applyNumberFormat="1" applyFont="1" applyFill="1" applyBorder="1" applyAlignment="1">
      <alignment horizontal="right"/>
    </xf>
    <xf numFmtId="175" fontId="34" fillId="0" borderId="136" xfId="5" quotePrefix="1" applyNumberFormat="1" applyFont="1" applyBorder="1" applyAlignment="1">
      <alignment horizontal="right"/>
    </xf>
    <xf numFmtId="3" fontId="34" fillId="9" borderId="142" xfId="0" applyFont="1" applyFill="1" applyBorder="1" applyAlignment="1">
      <alignment horizontal="left"/>
    </xf>
    <xf numFmtId="175" fontId="34" fillId="0" borderId="144" xfId="5" quotePrefix="1" applyNumberFormat="1" applyFont="1" applyBorder="1" applyAlignment="1">
      <alignment horizontal="right"/>
    </xf>
    <xf numFmtId="175" fontId="34" fillId="9" borderId="143" xfId="5" quotePrefix="1" applyNumberFormat="1" applyFont="1" applyFill="1" applyBorder="1" applyAlignment="1">
      <alignment horizontal="right"/>
    </xf>
    <xf numFmtId="175" fontId="34" fillId="0" borderId="143" xfId="5" quotePrefix="1" applyNumberFormat="1" applyFont="1" applyBorder="1" applyAlignment="1">
      <alignment horizontal="right"/>
    </xf>
    <xf numFmtId="3" fontId="33" fillId="0" borderId="141" xfId="0" applyFont="1" applyFill="1" applyBorder="1" applyAlignment="1">
      <alignment horizontal="left" vertical="top"/>
    </xf>
    <xf numFmtId="3" fontId="35" fillId="0" borderId="141" xfId="3" applyFont="1" applyFill="1" applyBorder="1" applyAlignment="1">
      <alignment horizontal="right" wrapText="1"/>
    </xf>
    <xf numFmtId="175" fontId="34" fillId="61" borderId="144" xfId="5" quotePrefix="1" applyNumberFormat="1" applyFont="1" applyFill="1" applyBorder="1" applyAlignment="1">
      <alignment horizontal="right"/>
    </xf>
    <xf numFmtId="175" fontId="34" fillId="61" borderId="138" xfId="5" quotePrefix="1" applyNumberFormat="1" applyFont="1" applyFill="1" applyBorder="1" applyAlignment="1">
      <alignment horizontal="right"/>
    </xf>
    <xf numFmtId="3" fontId="34" fillId="0" borderId="157" xfId="0" applyFont="1" applyBorder="1" applyAlignment="1">
      <alignment vertical="top" wrapText="1"/>
    </xf>
    <xf numFmtId="0" fontId="35" fillId="0" borderId="0" xfId="14" applyFont="1" applyFill="1" applyBorder="1" applyAlignment="1">
      <alignment wrapText="1"/>
    </xf>
    <xf numFmtId="0" fontId="26" fillId="0" borderId="0" xfId="14" applyFont="1" applyFill="1" applyBorder="1" applyAlignment="1"/>
    <xf numFmtId="3" fontId="34" fillId="9" borderId="181" xfId="16" applyNumberFormat="1" applyFont="1" applyFill="1" applyBorder="1">
      <alignment horizontal="right"/>
    </xf>
    <xf numFmtId="3" fontId="34" fillId="9" borderId="157" xfId="0" applyFont="1" applyFill="1" applyBorder="1" applyAlignment="1">
      <alignment horizontal="left"/>
    </xf>
    <xf numFmtId="3" fontId="34" fillId="9" borderId="157" xfId="16" applyNumberFormat="1" applyFont="1" applyFill="1" applyBorder="1">
      <alignment horizontal="right"/>
    </xf>
    <xf numFmtId="3" fontId="33" fillId="9" borderId="181" xfId="16" applyNumberFormat="1" applyFont="1" applyFill="1" applyBorder="1">
      <alignment horizontal="right"/>
    </xf>
    <xf numFmtId="3" fontId="40" fillId="9" borderId="157" xfId="0" applyFont="1" applyFill="1" applyBorder="1" applyAlignment="1">
      <alignment horizontal="right"/>
    </xf>
    <xf numFmtId="3" fontId="40" fillId="9" borderId="181" xfId="0" applyFont="1" applyFill="1" applyBorder="1" applyAlignment="1">
      <alignment horizontal="right"/>
    </xf>
    <xf numFmtId="3" fontId="62" fillId="9" borderId="181" xfId="0" applyFont="1" applyFill="1" applyBorder="1" applyAlignment="1">
      <alignment horizontal="right"/>
    </xf>
    <xf numFmtId="3" fontId="33" fillId="9" borderId="157" xfId="16" applyNumberFormat="1" applyFont="1" applyFill="1" applyBorder="1">
      <alignment horizontal="right"/>
    </xf>
    <xf numFmtId="3" fontId="202" fillId="9" borderId="181" xfId="16" applyNumberFormat="1" applyFont="1" applyFill="1" applyBorder="1">
      <alignment horizontal="right"/>
    </xf>
    <xf numFmtId="3" fontId="200" fillId="9" borderId="181" xfId="16" applyNumberFormat="1" applyFont="1" applyFill="1" applyBorder="1">
      <alignment horizontal="right"/>
    </xf>
    <xf numFmtId="3" fontId="34" fillId="9" borderId="157" xfId="0" applyFont="1" applyFill="1" applyBorder="1" applyAlignment="1">
      <alignment horizontal="left" indent="1"/>
    </xf>
    <xf numFmtId="3" fontId="34" fillId="9" borderId="185" xfId="0" applyFont="1" applyFill="1" applyBorder="1" applyAlignment="1">
      <alignment horizontal="right"/>
    </xf>
    <xf numFmtId="3" fontId="33" fillId="9" borderId="158" xfId="0" applyFont="1" applyFill="1" applyBorder="1" applyAlignment="1">
      <alignment horizontal="left"/>
    </xf>
    <xf numFmtId="3" fontId="34" fillId="9" borderId="187" xfId="0" applyFont="1" applyFill="1" applyBorder="1" applyAlignment="1">
      <alignment horizontal="right"/>
    </xf>
    <xf numFmtId="3" fontId="62" fillId="9" borderId="187" xfId="16" applyNumberFormat="1" applyFont="1" applyFill="1" applyBorder="1">
      <alignment horizontal="right"/>
    </xf>
    <xf numFmtId="3" fontId="33" fillId="9" borderId="187" xfId="0" applyFont="1" applyFill="1" applyBorder="1" applyAlignment="1">
      <alignment horizontal="right"/>
    </xf>
    <xf numFmtId="3" fontId="33" fillId="9" borderId="187" xfId="16" applyNumberFormat="1" applyFont="1" applyFill="1" applyBorder="1">
      <alignment horizontal="right"/>
    </xf>
    <xf numFmtId="3" fontId="34" fillId="9" borderId="158" xfId="0" applyFont="1" applyFill="1" applyBorder="1" applyAlignment="1">
      <alignment horizontal="left"/>
    </xf>
    <xf numFmtId="3" fontId="34" fillId="9" borderId="187" xfId="16" applyNumberFormat="1" applyFont="1" applyFill="1" applyBorder="1">
      <alignment horizontal="right"/>
    </xf>
    <xf numFmtId="3" fontId="33" fillId="9" borderId="158" xfId="16" applyNumberFormat="1" applyFont="1" applyFill="1" applyBorder="1">
      <alignment horizontal="right"/>
    </xf>
    <xf numFmtId="0" fontId="26" fillId="0" borderId="141" xfId="14" applyFont="1" applyFill="1" applyBorder="1" applyAlignment="1"/>
    <xf numFmtId="1" fontId="26" fillId="0" borderId="141" xfId="15" applyFont="1" applyFill="1" applyBorder="1">
      <alignment horizontal="right" wrapText="1"/>
    </xf>
    <xf numFmtId="3" fontId="34" fillId="9" borderId="159" xfId="16" applyNumberFormat="1" applyFont="1" applyFill="1" applyBorder="1">
      <alignment horizontal="right"/>
    </xf>
    <xf numFmtId="3" fontId="34" fillId="9" borderId="189" xfId="16" applyNumberFormat="1" applyFont="1" applyFill="1" applyBorder="1">
      <alignment horizontal="right"/>
    </xf>
    <xf numFmtId="3" fontId="34" fillId="9" borderId="189" xfId="0" applyFont="1" applyFill="1" applyBorder="1" applyAlignment="1">
      <alignment horizontal="right"/>
    </xf>
    <xf numFmtId="3" fontId="200" fillId="9" borderId="189" xfId="16" applyNumberFormat="1" applyFont="1" applyFill="1" applyBorder="1">
      <alignment horizontal="right"/>
    </xf>
    <xf numFmtId="3" fontId="34" fillId="9" borderId="159" xfId="0" applyFont="1" applyFill="1" applyBorder="1" applyAlignment="1">
      <alignment horizontal="left" indent="1"/>
    </xf>
    <xf numFmtId="3" fontId="34" fillId="9" borderId="141" xfId="16" applyNumberFormat="1" applyFont="1" applyFill="1" applyBorder="1" applyAlignment="1">
      <alignment horizontal="left"/>
    </xf>
    <xf numFmtId="3" fontId="34" fillId="9" borderId="141" xfId="16" applyNumberFormat="1" applyFont="1" applyFill="1" applyBorder="1">
      <alignment horizontal="right"/>
    </xf>
    <xf numFmtId="3" fontId="34" fillId="9" borderId="190" xfId="16" applyNumberFormat="1" applyFont="1" applyFill="1" applyBorder="1">
      <alignment horizontal="right"/>
    </xf>
    <xf numFmtId="3" fontId="34" fillId="9" borderId="190" xfId="0" applyFont="1" applyFill="1" applyBorder="1" applyAlignment="1">
      <alignment horizontal="right"/>
    </xf>
    <xf numFmtId="3" fontId="34" fillId="9" borderId="191" xfId="0" applyFont="1" applyFill="1" applyBorder="1" applyAlignment="1">
      <alignment horizontal="right"/>
    </xf>
    <xf numFmtId="3" fontId="200" fillId="61" borderId="143" xfId="0" quotePrefix="1" applyFont="1" applyFill="1" applyBorder="1" applyAlignment="1">
      <alignment horizontal="right"/>
    </xf>
    <xf numFmtId="3" fontId="34" fillId="61" borderId="148" xfId="0" quotePrefix="1" applyFont="1" applyFill="1" applyBorder="1" applyAlignment="1">
      <alignment horizontal="right"/>
    </xf>
    <xf numFmtId="3" fontId="34" fillId="61" borderId="143" xfId="0" quotePrefix="1" applyFont="1" applyFill="1" applyBorder="1" applyAlignment="1">
      <alignment horizontal="right"/>
    </xf>
    <xf numFmtId="3" fontId="34" fillId="61" borderId="151" xfId="0" quotePrefix="1" applyFont="1" applyFill="1" applyBorder="1" applyAlignment="1">
      <alignment horizontal="right"/>
    </xf>
    <xf numFmtId="3" fontId="33" fillId="61" borderId="187" xfId="16" applyNumberFormat="1" applyFont="1" applyFill="1" applyBorder="1">
      <alignment horizontal="right"/>
    </xf>
    <xf numFmtId="3" fontId="34" fillId="61" borderId="181" xfId="16" applyNumberFormat="1" applyFont="1" applyFill="1" applyBorder="1">
      <alignment horizontal="right"/>
    </xf>
    <xf numFmtId="3" fontId="62" fillId="61" borderId="181" xfId="16" applyNumberFormat="1" applyFont="1" applyFill="1" applyBorder="1">
      <alignment horizontal="right"/>
    </xf>
    <xf numFmtId="3" fontId="62" fillId="61" borderId="189" xfId="0" applyFont="1" applyFill="1" applyBorder="1" applyAlignment="1">
      <alignment horizontal="right"/>
    </xf>
    <xf numFmtId="3" fontId="63" fillId="61" borderId="187" xfId="16" applyNumberFormat="1" applyFont="1" applyFill="1" applyBorder="1">
      <alignment horizontal="right"/>
    </xf>
    <xf numFmtId="3" fontId="62" fillId="61" borderId="187" xfId="16" applyNumberFormat="1" applyFont="1" applyFill="1" applyBorder="1">
      <alignment horizontal="right"/>
    </xf>
    <xf numFmtId="3" fontId="34" fillId="61" borderId="189" xfId="16" applyNumberFormat="1" applyFont="1" applyFill="1" applyBorder="1">
      <alignment horizontal="right"/>
    </xf>
    <xf numFmtId="3" fontId="62" fillId="61" borderId="143" xfId="0" quotePrefix="1" applyFont="1" applyFill="1" applyBorder="1" applyAlignment="1">
      <alignment horizontal="right"/>
    </xf>
    <xf numFmtId="3" fontId="34" fillId="61" borderId="189" xfId="0" applyFont="1" applyFill="1" applyBorder="1" applyAlignment="1">
      <alignment horizontal="right"/>
    </xf>
    <xf numFmtId="1" fontId="215" fillId="0" borderId="0" xfId="3" quotePrefix="1" applyNumberFormat="1" applyFont="1"/>
    <xf numFmtId="1" fontId="215" fillId="0" borderId="0" xfId="3" quotePrefix="1" applyNumberFormat="1" applyFont="1" applyAlignment="1">
      <alignment horizontal="center"/>
    </xf>
    <xf numFmtId="3" fontId="215" fillId="0" borderId="0" xfId="0" applyFont="1"/>
    <xf numFmtId="3" fontId="202" fillId="9" borderId="192" xfId="16" applyNumberFormat="1" applyFont="1" applyFill="1" applyBorder="1">
      <alignment horizontal="right"/>
    </xf>
    <xf numFmtId="3" fontId="34" fillId="9" borderId="192" xfId="0" applyFont="1" applyFill="1" applyBorder="1" applyAlignment="1">
      <alignment horizontal="right"/>
    </xf>
    <xf numFmtId="3" fontId="200" fillId="9" borderId="192" xfId="0" applyFont="1" applyFill="1" applyBorder="1" applyAlignment="1">
      <alignment horizontal="right"/>
    </xf>
    <xf numFmtId="3" fontId="200" fillId="9" borderId="192" xfId="16" applyNumberFormat="1" applyFont="1" applyFill="1" applyBorder="1">
      <alignment horizontal="right"/>
    </xf>
    <xf numFmtId="3" fontId="202" fillId="9" borderId="192" xfId="0" applyFont="1" applyFill="1" applyBorder="1" applyAlignment="1">
      <alignment horizontal="right"/>
    </xf>
    <xf numFmtId="3" fontId="202" fillId="9" borderId="195" xfId="16" applyNumberFormat="1" applyFont="1" applyFill="1" applyBorder="1">
      <alignment horizontal="right"/>
    </xf>
    <xf numFmtId="3" fontId="202" fillId="9" borderId="195" xfId="0" applyFont="1" applyFill="1" applyBorder="1" applyAlignment="1">
      <alignment horizontal="right"/>
    </xf>
    <xf numFmtId="0" fontId="33" fillId="9" borderId="195" xfId="17" applyFont="1" applyFill="1" applyBorder="1" applyAlignment="1"/>
    <xf numFmtId="3" fontId="33" fillId="9" borderId="195" xfId="18" quotePrefix="1" applyFont="1" applyFill="1" applyBorder="1">
      <alignment horizontal="right"/>
    </xf>
    <xf numFmtId="3" fontId="202" fillId="9" borderId="195" xfId="18" quotePrefix="1" applyFont="1" applyFill="1" applyBorder="1">
      <alignment horizontal="right"/>
    </xf>
    <xf numFmtId="3" fontId="34" fillId="9" borderId="196" xfId="0" applyFont="1" applyFill="1" applyBorder="1" applyAlignment="1">
      <alignment horizontal="right"/>
    </xf>
    <xf numFmtId="3" fontId="200" fillId="9" borderId="196" xfId="16" applyNumberFormat="1" applyFont="1" applyFill="1" applyBorder="1">
      <alignment horizontal="right"/>
    </xf>
    <xf numFmtId="3" fontId="200" fillId="9" borderId="196" xfId="0" applyFont="1" applyFill="1" applyBorder="1" applyAlignment="1">
      <alignment horizontal="right"/>
    </xf>
    <xf numFmtId="3" fontId="202" fillId="61" borderId="195" xfId="0" quotePrefix="1" applyFont="1" applyFill="1" applyBorder="1" applyAlignment="1">
      <alignment horizontal="right"/>
    </xf>
    <xf numFmtId="3" fontId="200" fillId="61" borderId="192" xfId="0" quotePrefix="1" applyFont="1" applyFill="1" applyBorder="1" applyAlignment="1">
      <alignment horizontal="right"/>
    </xf>
    <xf numFmtId="3" fontId="200" fillId="61" borderId="196" xfId="16" applyNumberFormat="1" applyFont="1" applyFill="1" applyBorder="1">
      <alignment horizontal="right"/>
    </xf>
    <xf numFmtId="3" fontId="200" fillId="61" borderId="192" xfId="16" applyNumberFormat="1" applyFont="1" applyFill="1" applyBorder="1">
      <alignment horizontal="right"/>
    </xf>
    <xf numFmtId="3" fontId="202" fillId="61" borderId="195" xfId="18" quotePrefix="1" applyFont="1" applyFill="1" applyBorder="1">
      <alignment horizontal="right"/>
    </xf>
    <xf numFmtId="3" fontId="202" fillId="61" borderId="192" xfId="0" quotePrefix="1" applyFont="1" applyFill="1" applyBorder="1" applyAlignment="1">
      <alignment horizontal="right"/>
    </xf>
    <xf numFmtId="3" fontId="202" fillId="61" borderId="195" xfId="16" applyNumberFormat="1" applyFont="1" applyFill="1" applyBorder="1">
      <alignment horizontal="right"/>
    </xf>
    <xf numFmtId="3" fontId="200" fillId="61" borderId="196" xfId="0" quotePrefix="1" applyFont="1" applyFill="1" applyBorder="1" applyAlignment="1">
      <alignment horizontal="right"/>
    </xf>
    <xf numFmtId="3" fontId="34" fillId="9" borderId="197" xfId="0" quotePrefix="1" applyFont="1" applyFill="1" applyBorder="1" applyAlignment="1">
      <alignment horizontal="right"/>
    </xf>
    <xf numFmtId="3" fontId="33" fillId="9" borderId="181" xfId="16" quotePrefix="1" applyNumberFormat="1" applyFont="1" applyFill="1" applyBorder="1">
      <alignment horizontal="right"/>
    </xf>
    <xf numFmtId="3" fontId="34" fillId="9" borderId="157" xfId="16" quotePrefix="1" applyNumberFormat="1" applyFont="1" applyFill="1" applyBorder="1">
      <alignment horizontal="right"/>
    </xf>
    <xf numFmtId="3" fontId="62" fillId="9" borderId="181" xfId="16" quotePrefix="1" applyNumberFormat="1" applyFont="1" applyFill="1" applyBorder="1">
      <alignment horizontal="right"/>
    </xf>
    <xf numFmtId="3" fontId="34" fillId="9" borderId="181" xfId="16" quotePrefix="1" applyNumberFormat="1" applyFont="1" applyFill="1" applyBorder="1">
      <alignment horizontal="right"/>
    </xf>
    <xf numFmtId="3" fontId="63" fillId="9" borderId="181" xfId="16" quotePrefix="1" applyNumberFormat="1" applyFont="1" applyFill="1" applyBorder="1">
      <alignment horizontal="right"/>
    </xf>
    <xf numFmtId="3" fontId="33" fillId="9" borderId="157" xfId="16" quotePrefix="1" applyNumberFormat="1" applyFont="1" applyFill="1" applyBorder="1">
      <alignment horizontal="right"/>
    </xf>
    <xf numFmtId="174" fontId="33" fillId="9" borderId="157" xfId="16" quotePrefix="1" applyNumberFormat="1" applyFont="1" applyFill="1" applyBorder="1">
      <alignment horizontal="right"/>
    </xf>
    <xf numFmtId="174" fontId="63" fillId="9" borderId="181" xfId="16" quotePrefix="1" applyNumberFormat="1" applyFont="1" applyFill="1" applyBorder="1">
      <alignment horizontal="right"/>
    </xf>
    <xf numFmtId="174" fontId="33" fillId="9" borderId="181" xfId="16" quotePrefix="1" applyNumberFormat="1" applyFont="1" applyFill="1" applyBorder="1">
      <alignment horizontal="right"/>
    </xf>
    <xf numFmtId="174" fontId="33" fillId="9" borderId="181" xfId="16" applyNumberFormat="1" applyFont="1" applyFill="1" applyBorder="1">
      <alignment horizontal="right"/>
    </xf>
    <xf numFmtId="3" fontId="63" fillId="9" borderId="145" xfId="0" applyFont="1" applyFill="1" applyBorder="1" applyAlignment="1">
      <alignment horizontal="right"/>
    </xf>
    <xf numFmtId="3" fontId="63" fillId="9" borderId="187" xfId="0" applyFont="1" applyFill="1" applyBorder="1" applyAlignment="1">
      <alignment wrapText="1"/>
    </xf>
    <xf numFmtId="3" fontId="33" fillId="9" borderId="187" xfId="16" quotePrefix="1" applyNumberFormat="1" applyFont="1" applyFill="1" applyBorder="1">
      <alignment horizontal="right"/>
    </xf>
    <xf numFmtId="3" fontId="63" fillId="9" borderId="187" xfId="16" quotePrefix="1" applyNumberFormat="1" applyFont="1" applyFill="1" applyBorder="1">
      <alignment horizontal="right"/>
    </xf>
    <xf numFmtId="3" fontId="34" fillId="9" borderId="153" xfId="0" applyFont="1" applyFill="1" applyBorder="1" applyAlignment="1">
      <alignment horizontal="right" wrapText="1"/>
    </xf>
    <xf numFmtId="3" fontId="34" fillId="9" borderId="200" xfId="0" quotePrefix="1" applyFont="1" applyFill="1" applyBorder="1" applyAlignment="1">
      <alignment horizontal="right"/>
    </xf>
    <xf numFmtId="3" fontId="62" fillId="9" borderId="189" xfId="16" quotePrefix="1" applyNumberFormat="1" applyFont="1" applyFill="1" applyBorder="1">
      <alignment horizontal="right"/>
    </xf>
    <xf numFmtId="3" fontId="34" fillId="9" borderId="189" xfId="16" quotePrefix="1" applyNumberFormat="1" applyFont="1" applyFill="1" applyBorder="1">
      <alignment horizontal="right"/>
    </xf>
    <xf numFmtId="3" fontId="33" fillId="61" borderId="187" xfId="0" applyFont="1" applyFill="1" applyBorder="1" applyAlignment="1">
      <alignment horizontal="right"/>
    </xf>
    <xf numFmtId="3" fontId="33" fillId="61" borderId="187" xfId="16" quotePrefix="1" applyNumberFormat="1" applyFont="1" applyFill="1" applyBorder="1">
      <alignment horizontal="right"/>
    </xf>
    <xf numFmtId="3" fontId="34" fillId="61" borderId="181" xfId="16" quotePrefix="1" applyNumberFormat="1" applyFont="1" applyFill="1" applyBorder="1">
      <alignment horizontal="right"/>
    </xf>
    <xf numFmtId="3" fontId="34" fillId="61" borderId="189" xfId="16" quotePrefix="1" applyNumberFormat="1" applyFont="1" applyFill="1" applyBorder="1">
      <alignment horizontal="right"/>
    </xf>
    <xf numFmtId="3" fontId="33" fillId="61" borderId="181" xfId="16" quotePrefix="1" applyNumberFormat="1" applyFont="1" applyFill="1" applyBorder="1">
      <alignment horizontal="right"/>
    </xf>
    <xf numFmtId="174" fontId="33" fillId="61" borderId="181" xfId="16" quotePrefix="1" applyNumberFormat="1" applyFont="1" applyFill="1" applyBorder="1">
      <alignment horizontal="right"/>
    </xf>
    <xf numFmtId="3" fontId="33" fillId="61" borderId="181" xfId="16" applyNumberFormat="1" applyFont="1" applyFill="1" applyBorder="1">
      <alignment horizontal="right"/>
    </xf>
    <xf numFmtId="3" fontId="33" fillId="61" borderId="198" xfId="0" applyFont="1" applyFill="1" applyBorder="1" applyAlignment="1">
      <alignment horizontal="right"/>
    </xf>
    <xf numFmtId="3" fontId="34" fillId="61" borderId="185" xfId="0" applyFont="1" applyFill="1" applyBorder="1" applyAlignment="1">
      <alignment horizontal="right"/>
    </xf>
    <xf numFmtId="3" fontId="34" fillId="61" borderId="191" xfId="0" applyFont="1" applyFill="1" applyBorder="1" applyAlignment="1">
      <alignment horizontal="right"/>
    </xf>
    <xf numFmtId="3" fontId="33" fillId="61" borderId="185" xfId="0" applyFont="1" applyFill="1" applyBorder="1" applyAlignment="1">
      <alignment horizontal="right"/>
    </xf>
    <xf numFmtId="174" fontId="33" fillId="61" borderId="185" xfId="0" applyNumberFormat="1" applyFont="1" applyFill="1" applyBorder="1" applyAlignment="1">
      <alignment horizontal="right"/>
    </xf>
    <xf numFmtId="1" fontId="26" fillId="0" borderId="202" xfId="14" applyNumberFormat="1" applyFont="1" applyFill="1" applyBorder="1" applyAlignment="1">
      <alignment horizontal="right" wrapText="1"/>
    </xf>
    <xf numFmtId="1" fontId="26" fillId="0" borderId="203" xfId="15" applyFont="1" applyFill="1" applyBorder="1">
      <alignment horizontal="right" wrapText="1"/>
    </xf>
    <xf numFmtId="3" fontId="34" fillId="9" borderId="135" xfId="16" applyNumberFormat="1" applyFont="1" applyFill="1" applyBorder="1">
      <alignment horizontal="right"/>
    </xf>
    <xf numFmtId="3" fontId="34" fillId="9" borderId="135" xfId="0" applyFont="1" applyFill="1" applyBorder="1"/>
    <xf numFmtId="3" fontId="34" fillId="9" borderId="41" xfId="0" applyFont="1" applyFill="1" applyBorder="1" applyAlignment="1">
      <alignment horizontal="right"/>
    </xf>
    <xf numFmtId="3" fontId="34" fillId="9" borderId="181" xfId="0" applyFont="1" applyFill="1" applyBorder="1"/>
    <xf numFmtId="3" fontId="34" fillId="9" borderId="185" xfId="0" applyFont="1" applyFill="1" applyBorder="1"/>
    <xf numFmtId="3" fontId="200" fillId="9" borderId="181" xfId="0" applyFont="1" applyFill="1" applyBorder="1"/>
    <xf numFmtId="3" fontId="200" fillId="9" borderId="185" xfId="0" applyFont="1" applyFill="1" applyBorder="1" applyAlignment="1">
      <alignment horizontal="right"/>
    </xf>
    <xf numFmtId="3" fontId="34" fillId="9" borderId="184" xfId="0" applyFont="1" applyFill="1" applyBorder="1"/>
    <xf numFmtId="3" fontId="200" fillId="9" borderId="181" xfId="16" quotePrefix="1" applyNumberFormat="1" applyFont="1" applyFill="1" applyBorder="1">
      <alignment horizontal="right"/>
    </xf>
    <xf numFmtId="3" fontId="33" fillId="9" borderId="198" xfId="16" applyNumberFormat="1" applyFont="1" applyFill="1" applyBorder="1">
      <alignment horizontal="right"/>
    </xf>
    <xf numFmtId="3" fontId="33" fillId="9" borderId="204" xfId="0" quotePrefix="1" applyFont="1" applyFill="1" applyBorder="1" applyAlignment="1">
      <alignment horizontal="right"/>
    </xf>
    <xf numFmtId="3" fontId="62" fillId="9" borderId="189" xfId="0" applyFont="1" applyFill="1" applyBorder="1"/>
    <xf numFmtId="3" fontId="62" fillId="9" borderId="189" xfId="16" applyNumberFormat="1" applyFont="1" applyFill="1" applyBorder="1">
      <alignment horizontal="right"/>
    </xf>
    <xf numFmtId="3" fontId="200" fillId="9" borderId="189" xfId="0" applyFont="1" applyFill="1" applyBorder="1"/>
    <xf numFmtId="3" fontId="200" fillId="9" borderId="191" xfId="0" applyFont="1" applyFill="1" applyBorder="1" applyAlignment="1">
      <alignment horizontal="right"/>
    </xf>
    <xf numFmtId="3" fontId="200" fillId="9" borderId="189" xfId="16" quotePrefix="1" applyNumberFormat="1" applyFont="1" applyFill="1" applyBorder="1">
      <alignment horizontal="right"/>
    </xf>
    <xf numFmtId="3" fontId="33" fillId="9" borderId="189" xfId="16" applyNumberFormat="1" applyFont="1" applyFill="1" applyBorder="1">
      <alignment horizontal="right"/>
    </xf>
    <xf numFmtId="3" fontId="33" fillId="9" borderId="191" xfId="16" applyNumberFormat="1" applyFont="1" applyFill="1" applyBorder="1">
      <alignment horizontal="right"/>
    </xf>
    <xf numFmtId="3" fontId="33" fillId="9" borderId="189" xfId="18" quotePrefix="1" applyFont="1" applyFill="1" applyBorder="1">
      <alignment horizontal="right"/>
    </xf>
    <xf numFmtId="3" fontId="33" fillId="9" borderId="191" xfId="18" quotePrefix="1" applyFont="1" applyFill="1" applyBorder="1">
      <alignment horizontal="right"/>
    </xf>
    <xf numFmtId="3" fontId="62" fillId="61" borderId="135" xfId="16" applyNumberFormat="1" applyFont="1" applyFill="1" applyBorder="1">
      <alignment horizontal="right"/>
    </xf>
    <xf numFmtId="3" fontId="62" fillId="61" borderId="189" xfId="16" applyNumberFormat="1" applyFont="1" applyFill="1" applyBorder="1">
      <alignment horizontal="right"/>
    </xf>
    <xf numFmtId="3" fontId="200" fillId="61" borderId="189" xfId="16" applyNumberFormat="1" applyFont="1" applyFill="1" applyBorder="1">
      <alignment horizontal="right"/>
    </xf>
    <xf numFmtId="3" fontId="33" fillId="61" borderId="189" xfId="16" applyNumberFormat="1" applyFont="1" applyFill="1" applyBorder="1">
      <alignment horizontal="right"/>
    </xf>
    <xf numFmtId="3" fontId="33" fillId="61" borderId="189" xfId="18" quotePrefix="1" applyFont="1" applyFill="1" applyBorder="1">
      <alignment horizontal="right"/>
    </xf>
    <xf numFmtId="3" fontId="62" fillId="61" borderId="181" xfId="16" quotePrefix="1" applyNumberFormat="1" applyFont="1" applyFill="1" applyBorder="1">
      <alignment horizontal="right"/>
    </xf>
    <xf numFmtId="3" fontId="200" fillId="61" borderId="181" xfId="16" quotePrefix="1" applyNumberFormat="1" applyFont="1" applyFill="1" applyBorder="1">
      <alignment horizontal="right"/>
    </xf>
    <xf numFmtId="3" fontId="167" fillId="61" borderId="181" xfId="16" applyNumberFormat="1" applyFont="1" applyFill="1" applyBorder="1">
      <alignment horizontal="right"/>
    </xf>
    <xf numFmtId="3" fontId="200" fillId="61" borderId="181" xfId="16" applyNumberFormat="1" applyFont="1" applyFill="1" applyBorder="1">
      <alignment horizontal="right"/>
    </xf>
    <xf numFmtId="1" fontId="26" fillId="0" borderId="182" xfId="15" applyFont="1" applyFill="1" applyBorder="1">
      <alignment horizontal="right" wrapText="1"/>
    </xf>
    <xf numFmtId="3" fontId="207" fillId="0" borderId="0" xfId="0" applyFont="1"/>
    <xf numFmtId="3" fontId="206" fillId="0" borderId="0" xfId="0" applyFont="1"/>
    <xf numFmtId="3" fontId="34" fillId="9" borderId="206" xfId="0" applyFont="1" applyFill="1" applyBorder="1"/>
    <xf numFmtId="3" fontId="34" fillId="9" borderId="201" xfId="0" applyFont="1" applyFill="1" applyBorder="1" applyAlignment="1">
      <alignment horizontal="left" wrapText="1"/>
    </xf>
    <xf numFmtId="3" fontId="34" fillId="9" borderId="189" xfId="0" applyFont="1" applyFill="1" applyBorder="1"/>
    <xf numFmtId="3" fontId="34" fillId="9" borderId="207" xfId="16" applyNumberFormat="1" applyFont="1" applyFill="1" applyBorder="1">
      <alignment horizontal="right"/>
    </xf>
    <xf numFmtId="3" fontId="34" fillId="9" borderId="159" xfId="0" applyFont="1" applyFill="1" applyBorder="1" applyAlignment="1">
      <alignment horizontal="left" wrapText="1"/>
    </xf>
    <xf numFmtId="3" fontId="34" fillId="9" borderId="208" xfId="16" applyNumberFormat="1" applyFont="1" applyFill="1" applyBorder="1">
      <alignment horizontal="right"/>
    </xf>
    <xf numFmtId="3" fontId="34" fillId="61" borderId="159" xfId="16" applyNumberFormat="1" applyFont="1" applyFill="1" applyBorder="1">
      <alignment horizontal="right"/>
    </xf>
    <xf numFmtId="3" fontId="34" fillId="61" borderId="135" xfId="16" applyNumberFormat="1" applyFont="1" applyFill="1" applyBorder="1">
      <alignment horizontal="right"/>
    </xf>
    <xf numFmtId="3" fontId="190" fillId="0" borderId="0" xfId="0" applyFont="1"/>
    <xf numFmtId="3" fontId="44" fillId="0" borderId="0" xfId="0" applyFont="1" applyAlignment="1">
      <alignment vertical="top"/>
    </xf>
    <xf numFmtId="3" fontId="34" fillId="9" borderId="158" xfId="0" applyFont="1" applyFill="1" applyBorder="1" applyAlignment="1">
      <alignment wrapText="1"/>
    </xf>
    <xf numFmtId="3" fontId="34" fillId="9" borderId="148" xfId="0" applyFont="1" applyFill="1" applyBorder="1" applyAlignment="1">
      <alignment horizontal="right" vertical="center"/>
    </xf>
    <xf numFmtId="3" fontId="34" fillId="61" borderId="148" xfId="0" applyFont="1" applyFill="1" applyBorder="1" applyAlignment="1">
      <alignment horizontal="right" vertical="center"/>
    </xf>
    <xf numFmtId="3" fontId="34" fillId="0" borderId="136" xfId="0" applyFont="1" applyFill="1" applyBorder="1" applyAlignment="1">
      <alignment horizontal="right"/>
    </xf>
    <xf numFmtId="3" fontId="62" fillId="9" borderId="143" xfId="0" applyFont="1" applyFill="1" applyBorder="1" applyAlignment="1">
      <alignment horizontal="right"/>
    </xf>
    <xf numFmtId="3" fontId="34" fillId="0" borderId="143" xfId="0" applyFont="1" applyFill="1" applyBorder="1" applyAlignment="1">
      <alignment horizontal="right"/>
    </xf>
    <xf numFmtId="3" fontId="63" fillId="9" borderId="143" xfId="0" applyFont="1" applyFill="1" applyBorder="1" applyAlignment="1">
      <alignment horizontal="right" vertical="center"/>
    </xf>
    <xf numFmtId="3" fontId="33" fillId="0" borderId="143" xfId="0" applyFont="1" applyFill="1" applyBorder="1" applyAlignment="1">
      <alignment horizontal="right" vertical="center"/>
    </xf>
    <xf numFmtId="3" fontId="62" fillId="9" borderId="148" xfId="0" applyFont="1" applyFill="1" applyBorder="1" applyAlignment="1">
      <alignment horizontal="right"/>
    </xf>
    <xf numFmtId="3" fontId="34" fillId="0" borderId="148" xfId="0" applyFont="1" applyFill="1" applyBorder="1" applyAlignment="1">
      <alignment horizontal="right"/>
    </xf>
    <xf numFmtId="3" fontId="217" fillId="0" borderId="0" xfId="0" applyFont="1"/>
    <xf numFmtId="3" fontId="35" fillId="0" borderId="0" xfId="0" quotePrefix="1" applyFont="1" applyFill="1" applyBorder="1" applyAlignment="1">
      <alignment horizontal="right" wrapText="1"/>
    </xf>
    <xf numFmtId="3" fontId="200" fillId="9" borderId="137" xfId="0" applyFont="1" applyFill="1" applyBorder="1"/>
    <xf numFmtId="3" fontId="200" fillId="9" borderId="157" xfId="0" applyFont="1" applyFill="1" applyBorder="1" applyAlignment="1">
      <alignment horizontal="right"/>
    </xf>
    <xf numFmtId="3" fontId="200" fillId="9" borderId="181" xfId="0" applyFont="1" applyFill="1" applyBorder="1" applyAlignment="1">
      <alignment horizontal="right"/>
    </xf>
    <xf numFmtId="3" fontId="34" fillId="9" borderId="140" xfId="0" applyFont="1" applyFill="1" applyBorder="1" applyAlignment="1">
      <alignment horizontal="right"/>
    </xf>
    <xf numFmtId="3" fontId="33" fillId="0" borderId="141" xfId="0" applyFont="1" applyFill="1" applyBorder="1" applyAlignment="1">
      <alignment horizontal="right"/>
    </xf>
    <xf numFmtId="3" fontId="35" fillId="0" borderId="141" xfId="0" quotePrefix="1" applyFont="1" applyFill="1" applyBorder="1" applyAlignment="1">
      <alignment horizontal="right" wrapText="1"/>
    </xf>
    <xf numFmtId="3" fontId="34" fillId="9" borderId="154" xfId="0" applyFont="1" applyFill="1" applyBorder="1"/>
    <xf numFmtId="3" fontId="34" fillId="9" borderId="154" xfId="0" applyFont="1" applyFill="1" applyBorder="1" applyAlignment="1">
      <alignment horizontal="right"/>
    </xf>
    <xf numFmtId="3" fontId="200" fillId="61" borderId="181" xfId="0" applyFont="1" applyFill="1" applyBorder="1" applyAlignment="1">
      <alignment horizontal="right"/>
    </xf>
    <xf numFmtId="3" fontId="34" fillId="0" borderId="181" xfId="0" applyFont="1" applyBorder="1" applyAlignment="1">
      <alignment horizontal="right"/>
    </xf>
    <xf numFmtId="3" fontId="33" fillId="0" borderId="187" xfId="0" applyFont="1" applyBorder="1" applyAlignment="1">
      <alignment horizontal="right"/>
    </xf>
    <xf numFmtId="3" fontId="33" fillId="9" borderId="159" xfId="0" applyFont="1" applyFill="1" applyBorder="1" applyAlignment="1">
      <alignment horizontal="right"/>
    </xf>
    <xf numFmtId="3" fontId="34" fillId="0" borderId="189" xfId="0" applyFont="1" applyBorder="1" applyAlignment="1">
      <alignment horizontal="right"/>
    </xf>
    <xf numFmtId="3" fontId="33" fillId="0" borderId="141" xfId="3" applyFont="1" applyFill="1" applyBorder="1"/>
    <xf numFmtId="3" fontId="34" fillId="0" borderId="136" xfId="0" applyFont="1" applyFill="1" applyBorder="1"/>
    <xf numFmtId="3" fontId="212" fillId="0" borderId="0" xfId="0" applyFont="1" applyAlignment="1"/>
    <xf numFmtId="3" fontId="34" fillId="0" borderId="157" xfId="0" applyFont="1" applyBorder="1" applyAlignment="1">
      <alignment horizontal="left" vertical="top" wrapText="1" indent="1"/>
    </xf>
    <xf numFmtId="3" fontId="34" fillId="0" borderId="158" xfId="0" applyFont="1" applyBorder="1" applyAlignment="1">
      <alignment vertical="top" wrapText="1"/>
    </xf>
    <xf numFmtId="3" fontId="33" fillId="0" borderId="158" xfId="0" applyFont="1" applyBorder="1" applyAlignment="1">
      <alignment vertical="top" wrapText="1"/>
    </xf>
    <xf numFmtId="3" fontId="34" fillId="0" borderId="141" xfId="0" applyFont="1" applyBorder="1" applyAlignment="1">
      <alignment horizontal="left" vertical="top" wrapText="1" indent="1"/>
    </xf>
    <xf numFmtId="3" fontId="34" fillId="0" borderId="141" xfId="0" applyFont="1" applyBorder="1" applyAlignment="1">
      <alignment vertical="top" wrapText="1"/>
    </xf>
    <xf numFmtId="3" fontId="34" fillId="61" borderId="158" xfId="0" applyFont="1" applyFill="1" applyBorder="1" applyAlignment="1">
      <alignment vertical="top" wrapText="1"/>
    </xf>
    <xf numFmtId="3" fontId="34" fillId="61" borderId="157" xfId="0" applyFont="1" applyFill="1" applyBorder="1" applyAlignment="1">
      <alignment vertical="top" wrapText="1"/>
    </xf>
    <xf numFmtId="3" fontId="33" fillId="61" borderId="158" xfId="0" applyFont="1" applyFill="1" applyBorder="1" applyAlignment="1">
      <alignment vertical="top" wrapText="1"/>
    </xf>
    <xf numFmtId="3" fontId="34" fillId="61" borderId="141" xfId="0" applyFont="1" applyFill="1" applyBorder="1" applyAlignment="1">
      <alignment vertical="top" wrapText="1"/>
    </xf>
    <xf numFmtId="3" fontId="34" fillId="0" borderId="158" xfId="0" applyFont="1" applyFill="1" applyBorder="1" applyAlignment="1">
      <alignment vertical="top" wrapText="1"/>
    </xf>
    <xf numFmtId="3" fontId="34" fillId="0" borderId="157" xfId="0" applyFont="1" applyFill="1" applyBorder="1" applyAlignment="1">
      <alignment vertical="top" wrapText="1"/>
    </xf>
    <xf numFmtId="3" fontId="33" fillId="0" borderId="158" xfId="0" applyFont="1" applyFill="1" applyBorder="1" applyAlignment="1">
      <alignment vertical="top" wrapText="1"/>
    </xf>
    <xf numFmtId="3" fontId="34" fillId="0" borderId="141" xfId="0" applyFont="1" applyFill="1" applyBorder="1" applyAlignment="1">
      <alignment vertical="top" wrapText="1"/>
    </xf>
    <xf numFmtId="3" fontId="33" fillId="0" borderId="0" xfId="3" applyFont="1" applyFill="1"/>
    <xf numFmtId="3" fontId="35" fillId="0" borderId="0" xfId="0" applyFont="1" applyFill="1" applyAlignment="1">
      <alignment horizontal="right"/>
    </xf>
    <xf numFmtId="3" fontId="34" fillId="9" borderId="144" xfId="0" applyFont="1" applyFill="1" applyBorder="1"/>
    <xf numFmtId="3" fontId="34" fillId="61" borderId="142" xfId="0" applyFont="1" applyFill="1" applyBorder="1"/>
    <xf numFmtId="3" fontId="34" fillId="61" borderId="137" xfId="0" applyFont="1" applyFill="1" applyBorder="1" applyAlignment="1">
      <alignment horizontal="right"/>
    </xf>
    <xf numFmtId="3" fontId="34" fillId="61" borderId="147" xfId="0" applyFont="1" applyFill="1" applyBorder="1" applyAlignment="1">
      <alignment horizontal="right"/>
    </xf>
    <xf numFmtId="3" fontId="33" fillId="61" borderId="142" xfId="0" applyFont="1" applyFill="1" applyBorder="1"/>
    <xf numFmtId="3" fontId="34" fillId="61" borderId="147" xfId="0" applyFont="1" applyFill="1" applyBorder="1"/>
    <xf numFmtId="3" fontId="34" fillId="9" borderId="137" xfId="3" applyFont="1" applyFill="1" applyBorder="1" applyAlignment="1">
      <alignment vertical="top"/>
    </xf>
    <xf numFmtId="1" fontId="33" fillId="9" borderId="157" xfId="0" applyNumberFormat="1" applyFont="1" applyFill="1" applyBorder="1" applyAlignment="1">
      <alignment horizontal="right" vertical="top" wrapText="1"/>
    </xf>
    <xf numFmtId="3" fontId="34" fillId="9" borderId="140" xfId="0" applyFont="1" applyFill="1" applyBorder="1" applyAlignment="1">
      <alignment horizontal="right" wrapText="1"/>
    </xf>
    <xf numFmtId="3" fontId="34" fillId="9" borderId="136" xfId="0" applyFont="1" applyFill="1" applyBorder="1" applyAlignment="1">
      <alignment horizontal="right" wrapText="1"/>
    </xf>
    <xf numFmtId="3" fontId="34" fillId="61" borderId="136" xfId="0" applyFont="1" applyFill="1" applyBorder="1" applyAlignment="1">
      <alignment horizontal="right" wrapText="1"/>
    </xf>
    <xf numFmtId="3" fontId="34" fillId="9" borderId="142" xfId="3" applyFont="1" applyFill="1" applyBorder="1" applyAlignment="1">
      <alignment vertical="top"/>
    </xf>
    <xf numFmtId="1" fontId="33" fillId="9" borderId="158" xfId="0" applyNumberFormat="1" applyFont="1" applyFill="1" applyBorder="1" applyAlignment="1">
      <alignment horizontal="right" vertical="top" wrapText="1"/>
    </xf>
    <xf numFmtId="3" fontId="34" fillId="61" borderId="146" xfId="0" applyFont="1" applyFill="1" applyBorder="1" applyAlignment="1">
      <alignment horizontal="right" wrapText="1"/>
    </xf>
    <xf numFmtId="3" fontId="34" fillId="9" borderId="146" xfId="0" applyFont="1" applyFill="1" applyBorder="1" applyAlignment="1">
      <alignment horizontal="right" wrapText="1"/>
    </xf>
    <xf numFmtId="3" fontId="33" fillId="9" borderId="198" xfId="0" applyFont="1" applyFill="1" applyBorder="1"/>
    <xf numFmtId="3" fontId="26" fillId="9" borderId="158" xfId="0" applyFont="1" applyFill="1" applyBorder="1"/>
    <xf numFmtId="3" fontId="33" fillId="61" borderId="187" xfId="0" applyFont="1" applyFill="1" applyBorder="1"/>
    <xf numFmtId="3" fontId="33" fillId="9" borderId="187" xfId="0" applyFont="1" applyFill="1" applyBorder="1"/>
    <xf numFmtId="1" fontId="33" fillId="0" borderId="141" xfId="0" applyNumberFormat="1" applyFont="1" applyFill="1" applyBorder="1" applyAlignment="1">
      <alignment horizontal="right" wrapText="1"/>
    </xf>
    <xf numFmtId="3" fontId="34" fillId="9" borderId="147" xfId="3" applyFont="1" applyFill="1" applyBorder="1" applyAlignment="1">
      <alignment vertical="top"/>
    </xf>
    <xf numFmtId="1" fontId="33" fillId="9" borderId="159" xfId="0" applyNumberFormat="1" applyFont="1" applyFill="1" applyBorder="1" applyAlignment="1">
      <alignment horizontal="right" vertical="top" wrapText="1"/>
    </xf>
    <xf numFmtId="3" fontId="34" fillId="61" borderId="148" xfId="0" applyFont="1" applyFill="1" applyBorder="1" applyAlignment="1">
      <alignment horizontal="right" wrapText="1"/>
    </xf>
    <xf numFmtId="3" fontId="34" fillId="9" borderId="148" xfId="0" applyFont="1" applyFill="1" applyBorder="1" applyAlignment="1">
      <alignment horizontal="right" wrapText="1"/>
    </xf>
    <xf numFmtId="3" fontId="33" fillId="0" borderId="0" xfId="3" applyFont="1" applyFill="1" applyBorder="1" applyAlignment="1">
      <alignment wrapText="1"/>
    </xf>
    <xf numFmtId="3" fontId="26" fillId="0" borderId="0" xfId="0" applyFont="1" applyFill="1" applyBorder="1"/>
    <xf numFmtId="1" fontId="35" fillId="0" borderId="0" xfId="0" applyNumberFormat="1" applyFont="1" applyFill="1" applyBorder="1" applyAlignment="1">
      <alignment horizontal="right" vertical="top" wrapText="1"/>
    </xf>
    <xf numFmtId="3" fontId="34" fillId="9" borderId="192" xfId="0" applyFont="1" applyFill="1" applyBorder="1"/>
    <xf numFmtId="1" fontId="34" fillId="9" borderId="157" xfId="0" applyNumberFormat="1" applyFont="1" applyFill="1" applyBorder="1" applyAlignment="1">
      <alignment horizontal="left" vertical="top" wrapText="1"/>
    </xf>
    <xf numFmtId="3" fontId="34" fillId="9" borderId="157" xfId="0" applyFont="1" applyFill="1" applyBorder="1" applyAlignment="1">
      <alignment vertical="top"/>
    </xf>
    <xf numFmtId="3" fontId="35" fillId="0" borderId="164" xfId="0" applyFont="1" applyFill="1" applyBorder="1" applyAlignment="1">
      <alignment horizontal="right"/>
    </xf>
    <xf numFmtId="3" fontId="35" fillId="0" borderId="166" xfId="0" applyFont="1" applyFill="1" applyBorder="1" applyAlignment="1">
      <alignment horizontal="right"/>
    </xf>
    <xf numFmtId="3" fontId="34" fillId="9" borderId="142" xfId="0" applyFont="1" applyFill="1" applyBorder="1" applyAlignment="1">
      <alignment vertical="top"/>
    </xf>
    <xf numFmtId="3" fontId="34" fillId="9" borderId="195" xfId="0" applyFont="1" applyFill="1" applyBorder="1"/>
    <xf numFmtId="3" fontId="35" fillId="0" borderId="141" xfId="0" applyFont="1" applyFill="1" applyBorder="1"/>
    <xf numFmtId="1" fontId="35" fillId="0" borderId="141" xfId="0" applyNumberFormat="1" applyFont="1" applyFill="1" applyBorder="1" applyAlignment="1">
      <alignment horizontal="right" vertical="top" wrapText="1"/>
    </xf>
    <xf numFmtId="3" fontId="35" fillId="0" borderId="166" xfId="0" applyFont="1" applyFill="1" applyBorder="1" applyAlignment="1">
      <alignment horizontal="right" wrapText="1"/>
    </xf>
    <xf numFmtId="3" fontId="33" fillId="9" borderId="195" xfId="0" applyFont="1" applyFill="1" applyBorder="1"/>
    <xf numFmtId="3" fontId="33" fillId="9" borderId="213" xfId="0" applyFont="1" applyFill="1" applyBorder="1"/>
    <xf numFmtId="3" fontId="34" fillId="9" borderId="191" xfId="0" applyFont="1" applyFill="1" applyBorder="1"/>
    <xf numFmtId="3" fontId="34" fillId="9" borderId="196" xfId="0" applyFont="1" applyFill="1" applyBorder="1"/>
    <xf numFmtId="3" fontId="34" fillId="9" borderId="214" xfId="0" applyFont="1" applyFill="1" applyBorder="1"/>
    <xf numFmtId="3" fontId="34" fillId="9" borderId="137" xfId="3" quotePrefix="1" applyFont="1" applyFill="1" applyBorder="1" applyAlignment="1">
      <alignment horizontal="left"/>
    </xf>
    <xf numFmtId="1" fontId="33" fillId="9" borderId="157" xfId="0" applyNumberFormat="1" applyFont="1" applyFill="1" applyBorder="1" applyAlignment="1">
      <alignment horizontal="right" wrapText="1"/>
    </xf>
    <xf numFmtId="1" fontId="34" fillId="9" borderId="157" xfId="0" applyNumberFormat="1" applyFont="1" applyFill="1" applyBorder="1" applyAlignment="1">
      <alignment horizontal="right" wrapText="1"/>
    </xf>
    <xf numFmtId="3" fontId="34" fillId="9" borderId="142" xfId="3" quotePrefix="1" applyFont="1" applyFill="1" applyBorder="1" applyAlignment="1">
      <alignment horizontal="left"/>
    </xf>
    <xf numFmtId="1" fontId="33" fillId="9" borderId="158" xfId="0" applyNumberFormat="1" applyFont="1" applyFill="1" applyBorder="1" applyAlignment="1">
      <alignment horizontal="right" wrapText="1"/>
    </xf>
    <xf numFmtId="3" fontId="33" fillId="9" borderId="215" xfId="0" applyFont="1" applyFill="1" applyBorder="1"/>
    <xf numFmtId="3" fontId="33" fillId="9" borderId="178" xfId="0" applyFont="1" applyFill="1" applyBorder="1"/>
    <xf numFmtId="3" fontId="34" fillId="9" borderId="147" xfId="3" quotePrefix="1" applyFont="1" applyFill="1" applyBorder="1"/>
    <xf numFmtId="1" fontId="33" fillId="9" borderId="159" xfId="0" applyNumberFormat="1" applyFont="1" applyFill="1" applyBorder="1" applyAlignment="1">
      <alignment horizontal="right" wrapText="1"/>
    </xf>
    <xf numFmtId="1" fontId="34" fillId="9" borderId="159" xfId="0" applyNumberFormat="1" applyFont="1" applyFill="1" applyBorder="1" applyAlignment="1">
      <alignment horizontal="right" wrapText="1"/>
    </xf>
    <xf numFmtId="3" fontId="34" fillId="61" borderId="174" xfId="0" applyFont="1" applyFill="1" applyBorder="1"/>
    <xf numFmtId="3" fontId="34" fillId="9" borderId="146" xfId="0" applyFont="1" applyFill="1" applyBorder="1" applyAlignment="1">
      <alignment horizontal="right"/>
    </xf>
    <xf numFmtId="3" fontId="34" fillId="9" borderId="147" xfId="3" applyFont="1" applyFill="1" applyBorder="1"/>
    <xf numFmtId="3" fontId="34" fillId="61" borderId="146" xfId="0" applyFont="1" applyFill="1" applyBorder="1" applyAlignment="1">
      <alignment horizontal="right"/>
    </xf>
    <xf numFmtId="3" fontId="206" fillId="0" borderId="0" xfId="0" applyFont="1" applyAlignment="1">
      <alignment vertical="top"/>
    </xf>
    <xf numFmtId="3" fontId="33" fillId="9" borderId="137" xfId="3" applyFont="1" applyFill="1" applyBorder="1" applyAlignment="1">
      <alignment vertical="top"/>
    </xf>
    <xf numFmtId="1" fontId="34" fillId="9" borderId="140" xfId="0" applyNumberFormat="1" applyFont="1" applyFill="1" applyBorder="1" applyAlignment="1">
      <alignment horizontal="right" wrapText="1"/>
    </xf>
    <xf numFmtId="1" fontId="34" fillId="9" borderId="136" xfId="0" applyNumberFormat="1" applyFont="1" applyFill="1" applyBorder="1" applyAlignment="1">
      <alignment horizontal="right" wrapText="1"/>
    </xf>
    <xf numFmtId="3" fontId="34" fillId="9" borderId="138" xfId="0" applyFont="1" applyFill="1" applyBorder="1" applyAlignment="1">
      <alignment horizontal="right" wrapText="1"/>
    </xf>
    <xf numFmtId="3" fontId="33" fillId="9" borderId="157" xfId="0" applyFont="1" applyFill="1" applyBorder="1" applyAlignment="1">
      <alignment horizontal="right" vertical="top"/>
    </xf>
    <xf numFmtId="3" fontId="34" fillId="9" borderId="157" xfId="0" applyFont="1" applyFill="1" applyBorder="1" applyAlignment="1">
      <alignment horizontal="right" vertical="top"/>
    </xf>
    <xf numFmtId="1" fontId="34" fillId="61" borderId="140" xfId="0" applyNumberFormat="1" applyFont="1" applyFill="1" applyBorder="1" applyAlignment="1">
      <alignment horizontal="right" wrapText="1"/>
    </xf>
    <xf numFmtId="1" fontId="34" fillId="61" borderId="136" xfId="0" applyNumberFormat="1" applyFont="1" applyFill="1" applyBorder="1" applyAlignment="1">
      <alignment horizontal="right" wrapText="1"/>
    </xf>
    <xf numFmtId="3" fontId="33" fillId="9" borderId="142" xfId="3" applyFont="1" applyFill="1" applyBorder="1" applyAlignment="1">
      <alignment vertical="top"/>
    </xf>
    <xf numFmtId="1" fontId="34" fillId="61" borderId="146" xfId="0" applyNumberFormat="1" applyFont="1" applyFill="1" applyBorder="1" applyAlignment="1">
      <alignment horizontal="right" wrapText="1"/>
    </xf>
    <xf numFmtId="1" fontId="34" fillId="9" borderId="146" xfId="0" applyNumberFormat="1" applyFont="1" applyFill="1" applyBorder="1" applyAlignment="1">
      <alignment horizontal="right" wrapText="1"/>
    </xf>
    <xf numFmtId="3" fontId="33" fillId="9" borderId="137" xfId="3" applyFont="1" applyFill="1" applyBorder="1" applyAlignment="1">
      <alignment horizontal="left" indent="1"/>
    </xf>
    <xf numFmtId="3" fontId="33" fillId="9" borderId="137" xfId="3" applyFont="1" applyFill="1" applyBorder="1" applyAlignment="1">
      <alignment horizontal="left"/>
    </xf>
    <xf numFmtId="3" fontId="33" fillId="9" borderId="137" xfId="3" applyFont="1" applyFill="1" applyBorder="1" applyAlignment="1">
      <alignment horizontal="left" vertical="top"/>
    </xf>
    <xf numFmtId="3" fontId="34" fillId="9" borderId="157" xfId="3" applyFont="1" applyFill="1" applyBorder="1" applyAlignment="1">
      <alignment vertical="top"/>
    </xf>
    <xf numFmtId="1" fontId="34" fillId="9" borderId="136" xfId="0" applyNumberFormat="1" applyFont="1" applyFill="1" applyBorder="1" applyAlignment="1">
      <alignment horizontal="right"/>
    </xf>
    <xf numFmtId="3" fontId="34" fillId="61" borderId="181" xfId="0" applyNumberFormat="1" applyFont="1" applyFill="1" applyBorder="1" applyAlignment="1">
      <alignment horizontal="right"/>
    </xf>
    <xf numFmtId="1" fontId="33" fillId="61" borderId="181" xfId="0" applyNumberFormat="1" applyFont="1" applyFill="1" applyBorder="1" applyAlignment="1">
      <alignment horizontal="right"/>
    </xf>
    <xf numFmtId="1" fontId="34" fillId="61" borderId="181" xfId="0" applyNumberFormat="1" applyFont="1" applyFill="1" applyBorder="1" applyAlignment="1">
      <alignment horizontal="right"/>
    </xf>
    <xf numFmtId="3" fontId="33" fillId="9" borderId="142" xfId="3" applyFont="1" applyFill="1" applyBorder="1"/>
    <xf numFmtId="1" fontId="34" fillId="9" borderId="138" xfId="0" applyNumberFormat="1" applyFont="1" applyFill="1" applyBorder="1" applyAlignment="1">
      <alignment horizontal="right"/>
    </xf>
    <xf numFmtId="3" fontId="33" fillId="9" borderId="138" xfId="0" applyFont="1" applyFill="1" applyBorder="1" applyAlignment="1">
      <alignment horizontal="right" wrapText="1"/>
    </xf>
    <xf numFmtId="1" fontId="33" fillId="9" borderId="143" xfId="0" applyNumberFormat="1" applyFont="1" applyFill="1" applyBorder="1" applyAlignment="1">
      <alignment horizontal="right" wrapText="1"/>
    </xf>
    <xf numFmtId="1" fontId="33" fillId="9" borderId="143" xfId="0" applyNumberFormat="1" applyFont="1" applyFill="1" applyBorder="1" applyAlignment="1">
      <alignment horizontal="right"/>
    </xf>
    <xf numFmtId="3" fontId="34" fillId="9" borderId="149" xfId="0" applyFont="1" applyFill="1" applyBorder="1" applyAlignment="1">
      <alignment horizontal="right" wrapText="1"/>
    </xf>
    <xf numFmtId="3" fontId="26" fillId="0" borderId="0" xfId="3" applyFont="1" applyFill="1" applyAlignment="1">
      <alignment vertical="top"/>
    </xf>
    <xf numFmtId="3" fontId="35" fillId="0" borderId="202" xfId="0" quotePrefix="1" applyFont="1" applyFill="1" applyBorder="1" applyAlignment="1">
      <alignment horizontal="right" wrapText="1"/>
    </xf>
    <xf numFmtId="1" fontId="35" fillId="0" borderId="166" xfId="0" applyNumberFormat="1" applyFont="1" applyFill="1" applyBorder="1" applyAlignment="1">
      <alignment horizontal="right" wrapText="1"/>
    </xf>
    <xf numFmtId="1" fontId="35" fillId="0" borderId="141" xfId="6" applyNumberFormat="1" applyFont="1" applyFill="1" applyBorder="1" applyAlignment="1">
      <alignment horizontal="right" wrapText="1"/>
    </xf>
    <xf numFmtId="1" fontId="35" fillId="0" borderId="203" xfId="0" applyNumberFormat="1" applyFont="1" applyFill="1" applyBorder="1" applyAlignment="1">
      <alignment horizontal="right" wrapText="1"/>
    </xf>
    <xf numFmtId="3" fontId="33" fillId="9" borderId="217" xfId="6" applyFont="1" applyFill="1" applyBorder="1" applyAlignment="1">
      <alignment horizontal="right"/>
    </xf>
    <xf numFmtId="3" fontId="34" fillId="61" borderId="212" xfId="6" quotePrefix="1" applyFont="1" applyFill="1" applyBorder="1" applyAlignment="1">
      <alignment horizontal="right"/>
    </xf>
    <xf numFmtId="3" fontId="34" fillId="9" borderId="138" xfId="6" applyFont="1" applyFill="1" applyBorder="1" applyAlignment="1">
      <alignment horizontal="right"/>
    </xf>
    <xf numFmtId="3" fontId="34" fillId="61" borderId="212" xfId="6" applyFont="1" applyFill="1" applyBorder="1" applyAlignment="1">
      <alignment horizontal="right"/>
    </xf>
    <xf numFmtId="3" fontId="34" fillId="9" borderId="149" xfId="6" applyFont="1" applyFill="1" applyBorder="1" applyAlignment="1">
      <alignment horizontal="right"/>
    </xf>
    <xf numFmtId="3" fontId="33" fillId="9" borderId="158" xfId="0" applyFont="1" applyFill="1" applyBorder="1" applyAlignment="1">
      <alignment horizontal="right" vertical="top"/>
    </xf>
    <xf numFmtId="3" fontId="34" fillId="9" borderId="158" xfId="0" applyFont="1" applyFill="1" applyBorder="1" applyAlignment="1">
      <alignment horizontal="right" vertical="top"/>
    </xf>
    <xf numFmtId="3" fontId="34" fillId="9" borderId="140" xfId="0" applyFont="1" applyFill="1" applyBorder="1" applyAlignment="1">
      <alignment vertical="top"/>
    </xf>
    <xf numFmtId="3" fontId="34" fillId="9" borderId="157" xfId="0" applyFont="1" applyFill="1" applyBorder="1" applyAlignment="1">
      <alignment horizontal="left" vertical="top" indent="2"/>
    </xf>
    <xf numFmtId="3" fontId="34" fillId="9" borderId="157" xfId="0" applyFont="1" applyFill="1" applyBorder="1" applyAlignment="1">
      <alignment horizontal="left" vertical="top" indent="4"/>
    </xf>
    <xf numFmtId="3" fontId="34" fillId="0" borderId="140" xfId="0" applyFont="1" applyBorder="1" applyAlignment="1">
      <alignment vertical="top"/>
    </xf>
    <xf numFmtId="3" fontId="34" fillId="9" borderId="138" xfId="0" applyFont="1" applyFill="1" applyBorder="1" applyAlignment="1">
      <alignment vertical="top"/>
    </xf>
    <xf numFmtId="3" fontId="34" fillId="9" borderId="137" xfId="0" applyFont="1" applyFill="1" applyBorder="1" applyAlignment="1">
      <alignment horizontal="left" vertical="top"/>
    </xf>
    <xf numFmtId="3" fontId="34" fillId="9" borderId="174" xfId="0" applyFont="1" applyFill="1" applyBorder="1"/>
    <xf numFmtId="174" fontId="34" fillId="9" borderId="137" xfId="0" applyNumberFormat="1" applyFont="1" applyFill="1" applyBorder="1" applyAlignment="1">
      <alignment horizontal="left" vertical="top" indent="2"/>
    </xf>
    <xf numFmtId="3" fontId="34" fillId="9" borderId="137" xfId="0" applyFont="1" applyFill="1" applyBorder="1" applyAlignment="1">
      <alignment horizontal="left" vertical="top" indent="2"/>
    </xf>
    <xf numFmtId="3" fontId="33" fillId="9" borderId="157" xfId="0" quotePrefix="1" applyFont="1" applyFill="1" applyBorder="1" applyAlignment="1">
      <alignment horizontal="right" vertical="top"/>
    </xf>
    <xf numFmtId="3" fontId="34" fillId="9" borderId="157" xfId="0" quotePrefix="1" applyFont="1" applyFill="1" applyBorder="1" applyAlignment="1">
      <alignment horizontal="right" vertical="top"/>
    </xf>
    <xf numFmtId="3" fontId="34" fillId="9" borderId="158" xfId="0" applyFont="1" applyFill="1" applyBorder="1" applyAlignment="1">
      <alignment vertical="top"/>
    </xf>
    <xf numFmtId="3" fontId="34" fillId="9" borderId="146" xfId="0" applyFont="1" applyFill="1" applyBorder="1" applyAlignment="1">
      <alignment vertical="top"/>
    </xf>
    <xf numFmtId="3" fontId="34" fillId="0" borderId="138" xfId="0" applyFont="1" applyFill="1" applyBorder="1" applyAlignment="1">
      <alignment vertical="top"/>
    </xf>
    <xf numFmtId="3" fontId="33" fillId="61" borderId="146" xfId="0" applyFont="1" applyFill="1" applyBorder="1" applyAlignment="1">
      <alignment vertical="top"/>
    </xf>
    <xf numFmtId="3" fontId="33" fillId="61" borderId="140" xfId="0" applyFont="1" applyFill="1" applyBorder="1" applyAlignment="1">
      <alignment vertical="top"/>
    </xf>
    <xf numFmtId="3" fontId="34" fillId="61" borderId="140" xfId="0" applyFont="1" applyFill="1" applyBorder="1" applyAlignment="1">
      <alignment vertical="top"/>
    </xf>
    <xf numFmtId="3" fontId="34" fillId="61" borderId="138" xfId="0" applyFont="1" applyFill="1" applyBorder="1" applyAlignment="1">
      <alignment vertical="top"/>
    </xf>
    <xf numFmtId="3" fontId="207" fillId="0" borderId="0" xfId="0" applyFont="1" applyAlignment="1">
      <alignment horizontal="left" vertical="top"/>
    </xf>
    <xf numFmtId="3" fontId="207" fillId="0" borderId="0" xfId="0" applyFont="1" applyAlignment="1">
      <alignment horizontal="right" vertical="top"/>
    </xf>
    <xf numFmtId="3" fontId="206" fillId="0" borderId="0" xfId="0" applyFont="1" applyAlignment="1">
      <alignment horizontal="right" vertical="top"/>
    </xf>
    <xf numFmtId="0" fontId="218" fillId="0" borderId="0" xfId="1" applyFont="1"/>
    <xf numFmtId="0" fontId="44" fillId="0" borderId="0" xfId="1" applyFont="1"/>
    <xf numFmtId="3" fontId="207" fillId="0" borderId="0" xfId="0" applyFont="1" applyAlignment="1">
      <alignment horizontal="left"/>
    </xf>
    <xf numFmtId="3" fontId="211" fillId="0" borderId="0" xfId="0" applyFont="1" applyAlignment="1">
      <alignment vertical="top" wrapText="1"/>
    </xf>
    <xf numFmtId="0" fontId="211" fillId="0" borderId="0" xfId="1" applyFont="1" applyAlignment="1">
      <alignment vertical="top"/>
    </xf>
    <xf numFmtId="3" fontId="207" fillId="0" borderId="0" xfId="0" applyFont="1" applyAlignment="1">
      <alignment horizontal="left" vertical="center"/>
    </xf>
    <xf numFmtId="3" fontId="209" fillId="0" borderId="0" xfId="0" applyFont="1" applyAlignment="1">
      <alignment vertical="center" wrapText="1"/>
    </xf>
    <xf numFmtId="0" fontId="218" fillId="0" borderId="0" xfId="1" applyFont="1" applyAlignment="1">
      <alignment vertical="center"/>
    </xf>
    <xf numFmtId="3" fontId="210" fillId="0" borderId="0" xfId="0" applyFont="1" applyAlignment="1">
      <alignment horizontal="left" vertical="center"/>
    </xf>
    <xf numFmtId="3" fontId="211" fillId="0" borderId="0" xfId="0" applyFont="1" applyAlignment="1">
      <alignment vertical="center" wrapText="1"/>
    </xf>
    <xf numFmtId="0" fontId="211" fillId="0" borderId="0" xfId="1" applyFont="1" applyAlignment="1">
      <alignment vertical="center"/>
    </xf>
    <xf numFmtId="1" fontId="33" fillId="0" borderId="141" xfId="0" applyNumberFormat="1" applyFont="1" applyFill="1" applyBorder="1" applyAlignment="1">
      <alignment horizontal="right" vertical="top" wrapText="1"/>
    </xf>
    <xf numFmtId="3" fontId="34" fillId="0" borderId="174" xfId="0" applyFont="1" applyFill="1" applyBorder="1" applyAlignment="1">
      <alignment horizontal="right"/>
    </xf>
    <xf numFmtId="3" fontId="33" fillId="0" borderId="141" xfId="0" applyFont="1" applyBorder="1" applyAlignment="1">
      <alignment vertical="top"/>
    </xf>
    <xf numFmtId="3" fontId="42" fillId="0" borderId="0" xfId="0" applyFont="1" applyAlignment="1">
      <alignment horizontal="center" vertical="top"/>
    </xf>
    <xf numFmtId="3" fontId="42" fillId="0" borderId="0" xfId="0" applyFont="1" applyBorder="1" applyAlignment="1">
      <alignment vertical="top" wrapText="1"/>
    </xf>
    <xf numFmtId="3" fontId="34" fillId="9" borderId="198" xfId="0" applyFont="1" applyFill="1" applyBorder="1" applyAlignment="1">
      <alignment horizontal="right"/>
    </xf>
    <xf numFmtId="3" fontId="33" fillId="0" borderId="141" xfId="3" applyFont="1" applyFill="1" applyBorder="1" applyAlignment="1">
      <alignment vertical="top" wrapText="1"/>
    </xf>
    <xf numFmtId="174" fontId="34" fillId="9" borderId="138" xfId="0" applyNumberFormat="1" applyFont="1" applyFill="1" applyBorder="1"/>
    <xf numFmtId="174" fontId="34" fillId="9" borderId="138" xfId="0" applyNumberFormat="1" applyFont="1" applyFill="1" applyBorder="1" applyAlignment="1">
      <alignment horizontal="right"/>
    </xf>
    <xf numFmtId="174" fontId="34" fillId="61" borderId="143" xfId="0" applyNumberFormat="1" applyFont="1" applyFill="1" applyBorder="1" applyAlignment="1">
      <alignment horizontal="right"/>
    </xf>
    <xf numFmtId="174" fontId="34" fillId="9" borderId="144" xfId="0" applyNumberFormat="1" applyFont="1" applyFill="1" applyBorder="1"/>
    <xf numFmtId="174" fontId="34" fillId="9" borderId="143" xfId="0" applyNumberFormat="1" applyFont="1" applyFill="1" applyBorder="1" applyAlignment="1">
      <alignment horizontal="right"/>
    </xf>
    <xf numFmtId="9" fontId="34" fillId="9" borderId="143" xfId="7" applyFont="1" applyFill="1" applyBorder="1" applyAlignment="1">
      <alignment horizontal="right"/>
    </xf>
    <xf numFmtId="2" fontId="35" fillId="0" borderId="141" xfId="0" applyNumberFormat="1" applyFont="1" applyFill="1" applyBorder="1" applyAlignment="1">
      <alignment horizontal="right" wrapText="1"/>
    </xf>
    <xf numFmtId="9" fontId="34" fillId="61" borderId="143" xfId="7" applyFont="1" applyFill="1" applyBorder="1" applyAlignment="1">
      <alignment horizontal="right"/>
    </xf>
    <xf numFmtId="174" fontId="34" fillId="0" borderId="136" xfId="0" applyNumberFormat="1" applyFont="1" applyBorder="1" applyAlignment="1">
      <alignment horizontal="right"/>
    </xf>
    <xf numFmtId="174" fontId="34" fillId="0" borderId="143" xfId="0" applyNumberFormat="1" applyFont="1" applyBorder="1" applyAlignment="1">
      <alignment horizontal="right"/>
    </xf>
    <xf numFmtId="3" fontId="34" fillId="61" borderId="136" xfId="0" applyFont="1" applyFill="1" applyBorder="1" applyAlignment="1">
      <alignment horizontal="right" vertical="top"/>
    </xf>
    <xf numFmtId="174" fontId="34" fillId="61" borderId="136" xfId="0" applyNumberFormat="1" applyFont="1" applyFill="1" applyBorder="1" applyAlignment="1">
      <alignment horizontal="right" vertical="top"/>
    </xf>
    <xf numFmtId="173" fontId="34" fillId="9" borderId="138" xfId="0" applyNumberFormat="1" applyFont="1" applyFill="1" applyBorder="1" applyAlignment="1">
      <alignment horizontal="right"/>
    </xf>
    <xf numFmtId="173" fontId="34" fillId="9" borderId="136" xfId="0" applyNumberFormat="1" applyFont="1" applyFill="1" applyBorder="1" applyAlignment="1">
      <alignment horizontal="right"/>
    </xf>
    <xf numFmtId="173" fontId="33" fillId="9" borderId="138" xfId="0" applyNumberFormat="1" applyFont="1" applyFill="1" applyBorder="1" applyAlignment="1">
      <alignment horizontal="right"/>
    </xf>
    <xf numFmtId="173" fontId="33" fillId="9" borderId="136" xfId="0" applyNumberFormat="1" applyFont="1" applyFill="1" applyBorder="1" applyAlignment="1">
      <alignment horizontal="right"/>
    </xf>
    <xf numFmtId="173" fontId="34" fillId="61" borderId="136" xfId="0" applyNumberFormat="1" applyFont="1" applyFill="1" applyBorder="1" applyAlignment="1">
      <alignment horizontal="right"/>
    </xf>
    <xf numFmtId="173" fontId="33" fillId="61" borderId="136" xfId="0" applyNumberFormat="1" applyFont="1" applyFill="1" applyBorder="1" applyAlignment="1">
      <alignment horizontal="right"/>
    </xf>
    <xf numFmtId="173" fontId="34" fillId="61" borderId="143" xfId="0" applyNumberFormat="1" applyFont="1" applyFill="1" applyBorder="1" applyAlignment="1">
      <alignment horizontal="right"/>
    </xf>
    <xf numFmtId="173" fontId="34" fillId="9" borderId="144" xfId="0" applyNumberFormat="1" applyFont="1" applyFill="1" applyBorder="1" applyAlignment="1">
      <alignment horizontal="right"/>
    </xf>
    <xf numFmtId="173" fontId="34" fillId="9" borderId="143" xfId="0" applyNumberFormat="1" applyFont="1" applyFill="1" applyBorder="1" applyAlignment="1">
      <alignment horizontal="right"/>
    </xf>
    <xf numFmtId="173" fontId="33" fillId="9" borderId="144" xfId="0" applyNumberFormat="1" applyFont="1" applyFill="1" applyBorder="1" applyAlignment="1">
      <alignment horizontal="right"/>
    </xf>
    <xf numFmtId="173" fontId="33" fillId="9" borderId="143" xfId="0" applyNumberFormat="1" applyFont="1" applyFill="1" applyBorder="1" applyAlignment="1">
      <alignment horizontal="right"/>
    </xf>
    <xf numFmtId="173" fontId="34" fillId="9" borderId="149" xfId="0" applyNumberFormat="1" applyFont="1" applyFill="1" applyBorder="1" applyAlignment="1">
      <alignment horizontal="right"/>
    </xf>
    <xf numFmtId="173" fontId="34" fillId="9" borderId="148" xfId="0" applyNumberFormat="1" applyFont="1" applyFill="1" applyBorder="1" applyAlignment="1">
      <alignment horizontal="right"/>
    </xf>
    <xf numFmtId="173" fontId="34" fillId="61" borderId="148" xfId="0" applyNumberFormat="1" applyFont="1" applyFill="1" applyBorder="1" applyAlignment="1">
      <alignment horizontal="right"/>
    </xf>
    <xf numFmtId="173" fontId="33" fillId="61" borderId="143" xfId="0" applyNumberFormat="1" applyFont="1" applyFill="1" applyBorder="1" applyAlignment="1">
      <alignment horizontal="right"/>
    </xf>
    <xf numFmtId="3" fontId="34" fillId="9" borderId="144" xfId="0" applyFont="1" applyFill="1" applyBorder="1" applyAlignment="1">
      <alignment horizontal="right"/>
    </xf>
    <xf numFmtId="3" fontId="35" fillId="0" borderId="158" xfId="0" applyFont="1" applyBorder="1"/>
    <xf numFmtId="3" fontId="34" fillId="61" borderId="210" xfId="0" applyFont="1" applyFill="1" applyBorder="1" applyAlignment="1">
      <alignment horizontal="right"/>
    </xf>
    <xf numFmtId="3" fontId="34" fillId="61" borderId="209" xfId="0" applyFont="1" applyFill="1" applyBorder="1" applyAlignment="1">
      <alignment horizontal="right"/>
    </xf>
    <xf numFmtId="3" fontId="34" fillId="61" borderId="211" xfId="0" applyFont="1" applyFill="1" applyBorder="1" applyAlignment="1">
      <alignment horizontal="right"/>
    </xf>
    <xf numFmtId="3" fontId="33" fillId="61" borderId="210" xfId="0" applyFont="1" applyFill="1" applyBorder="1" applyAlignment="1">
      <alignment horizontal="right"/>
    </xf>
    <xf numFmtId="174" fontId="34" fillId="9" borderId="209" xfId="0" applyNumberFormat="1" applyFont="1" applyFill="1" applyBorder="1" applyAlignment="1">
      <alignment horizontal="right"/>
    </xf>
    <xf numFmtId="174" fontId="34" fillId="9" borderId="210" xfId="0" applyNumberFormat="1" applyFont="1" applyFill="1" applyBorder="1" applyAlignment="1">
      <alignment horizontal="right"/>
    </xf>
    <xf numFmtId="174" fontId="34" fillId="9" borderId="144" xfId="0" applyNumberFormat="1" applyFont="1" applyFill="1" applyBorder="1" applyAlignment="1">
      <alignment horizontal="right"/>
    </xf>
    <xf numFmtId="174" fontId="33" fillId="9" borderId="210" xfId="0" applyNumberFormat="1" applyFont="1" applyFill="1" applyBorder="1" applyAlignment="1">
      <alignment horizontal="right"/>
    </xf>
    <xf numFmtId="174" fontId="33" fillId="9" borderId="144" xfId="0" applyNumberFormat="1" applyFont="1" applyFill="1" applyBorder="1" applyAlignment="1">
      <alignment horizontal="right"/>
    </xf>
    <xf numFmtId="174" fontId="34" fillId="9" borderId="211" xfId="0" applyNumberFormat="1" applyFont="1" applyFill="1" applyBorder="1" applyAlignment="1">
      <alignment horizontal="right"/>
    </xf>
    <xf numFmtId="174" fontId="34" fillId="9" borderId="149" xfId="0" applyNumberFormat="1" applyFont="1" applyFill="1" applyBorder="1" applyAlignment="1">
      <alignment horizontal="right"/>
    </xf>
    <xf numFmtId="174" fontId="34" fillId="61" borderId="158" xfId="0" applyNumberFormat="1" applyFont="1" applyFill="1" applyBorder="1" applyAlignment="1">
      <alignment horizontal="right"/>
    </xf>
    <xf numFmtId="174" fontId="34" fillId="61" borderId="157" xfId="0" applyNumberFormat="1" applyFont="1" applyFill="1" applyBorder="1" applyAlignment="1">
      <alignment horizontal="right"/>
    </xf>
    <xf numFmtId="174" fontId="34" fillId="61" borderId="159" xfId="0" applyNumberFormat="1" applyFont="1" applyFill="1" applyBorder="1" applyAlignment="1">
      <alignment horizontal="right"/>
    </xf>
    <xf numFmtId="174" fontId="33" fillId="61" borderId="158" xfId="0" applyNumberFormat="1" applyFont="1" applyFill="1" applyBorder="1" applyAlignment="1">
      <alignment horizontal="right"/>
    </xf>
    <xf numFmtId="3" fontId="34" fillId="61" borderId="158" xfId="0" applyNumberFormat="1" applyFont="1" applyFill="1" applyBorder="1" applyAlignment="1">
      <alignment horizontal="right"/>
    </xf>
    <xf numFmtId="3" fontId="34" fillId="9" borderId="210" xfId="0" applyNumberFormat="1" applyFont="1" applyFill="1" applyBorder="1" applyAlignment="1">
      <alignment horizontal="right"/>
    </xf>
    <xf numFmtId="3" fontId="34" fillId="9" borderId="144" xfId="0" applyNumberFormat="1" applyFont="1" applyFill="1" applyBorder="1" applyAlignment="1">
      <alignment horizontal="right"/>
    </xf>
    <xf numFmtId="3" fontId="34" fillId="61" borderId="157" xfId="0" applyNumberFormat="1" applyFont="1" applyFill="1" applyBorder="1" applyAlignment="1">
      <alignment horizontal="right"/>
    </xf>
    <xf numFmtId="3" fontId="34" fillId="9" borderId="209" xfId="0" applyNumberFormat="1" applyFont="1" applyFill="1" applyBorder="1" applyAlignment="1">
      <alignment horizontal="right"/>
    </xf>
    <xf numFmtId="3" fontId="34" fillId="9" borderId="138" xfId="0" applyNumberFormat="1" applyFont="1" applyFill="1" applyBorder="1" applyAlignment="1">
      <alignment horizontal="right"/>
    </xf>
    <xf numFmtId="3" fontId="34" fillId="61" borderId="159" xfId="0" applyNumberFormat="1" applyFont="1" applyFill="1" applyBorder="1" applyAlignment="1">
      <alignment horizontal="right"/>
    </xf>
    <xf numFmtId="3" fontId="34" fillId="9" borderId="211" xfId="0" applyNumberFormat="1" applyFont="1" applyFill="1" applyBorder="1" applyAlignment="1">
      <alignment horizontal="right"/>
    </xf>
    <xf numFmtId="3" fontId="34" fillId="9" borderId="149" xfId="0" applyNumberFormat="1" applyFont="1" applyFill="1" applyBorder="1" applyAlignment="1">
      <alignment horizontal="right"/>
    </xf>
    <xf numFmtId="3" fontId="33" fillId="61" borderId="158" xfId="0" applyNumberFormat="1" applyFont="1" applyFill="1" applyBorder="1" applyAlignment="1">
      <alignment horizontal="right"/>
    </xf>
    <xf numFmtId="3" fontId="33" fillId="9" borderId="210" xfId="0" applyNumberFormat="1" applyFont="1" applyFill="1" applyBorder="1" applyAlignment="1">
      <alignment horizontal="right"/>
    </xf>
    <xf numFmtId="3" fontId="33" fillId="9" borderId="144" xfId="0" applyNumberFormat="1" applyFont="1" applyFill="1" applyBorder="1" applyAlignment="1">
      <alignment horizontal="right"/>
    </xf>
    <xf numFmtId="173" fontId="34" fillId="9" borderId="136" xfId="0" applyNumberFormat="1" applyFont="1" applyFill="1" applyBorder="1"/>
    <xf numFmtId="173" fontId="34" fillId="0" borderId="136" xfId="0" applyNumberFormat="1" applyFont="1" applyBorder="1"/>
    <xf numFmtId="173" fontId="34" fillId="9" borderId="143" xfId="0" applyNumberFormat="1" applyFont="1" applyFill="1" applyBorder="1"/>
    <xf numFmtId="173" fontId="34" fillId="0" borderId="148" xfId="0" applyNumberFormat="1" applyFont="1" applyBorder="1"/>
    <xf numFmtId="173" fontId="34" fillId="61" borderId="144" xfId="0" applyNumberFormat="1" applyFont="1" applyFill="1" applyBorder="1" applyAlignment="1">
      <alignment horizontal="right"/>
    </xf>
    <xf numFmtId="173" fontId="34" fillId="61" borderId="138" xfId="0" applyNumberFormat="1" applyFont="1" applyFill="1" applyBorder="1" applyAlignment="1">
      <alignment horizontal="right"/>
    </xf>
    <xf numFmtId="173" fontId="34" fillId="61" borderId="149" xfId="0" applyNumberFormat="1" applyFont="1" applyFill="1" applyBorder="1" applyAlignment="1">
      <alignment horizontal="right"/>
    </xf>
    <xf numFmtId="173" fontId="33" fillId="61" borderId="144" xfId="0" applyNumberFormat="1" applyFont="1" applyFill="1" applyBorder="1" applyAlignment="1">
      <alignment horizontal="right"/>
    </xf>
    <xf numFmtId="173" fontId="34" fillId="9" borderId="148" xfId="0" applyNumberFormat="1" applyFont="1" applyFill="1" applyBorder="1"/>
    <xf numFmtId="3" fontId="34" fillId="0" borderId="150" xfId="4" applyFont="1" applyFill="1" applyBorder="1" applyAlignment="1">
      <alignment wrapText="1"/>
    </xf>
    <xf numFmtId="3" fontId="34" fillId="0" borderId="223" xfId="4" applyFont="1" applyFill="1" applyBorder="1" applyAlignment="1">
      <alignment horizontal="right"/>
    </xf>
    <xf numFmtId="3" fontId="33" fillId="0" borderId="0" xfId="4" applyFont="1" applyFill="1" applyBorder="1" applyAlignment="1">
      <alignment horizontal="right"/>
    </xf>
    <xf numFmtId="3" fontId="33" fillId="0" borderId="5" xfId="4" applyFont="1" applyFill="1" applyBorder="1"/>
    <xf numFmtId="3" fontId="33" fillId="0" borderId="225" xfId="4" applyFont="1" applyFill="1" applyBorder="1" applyAlignment="1">
      <alignment horizontal="right"/>
    </xf>
    <xf numFmtId="3" fontId="63" fillId="0" borderId="0" xfId="0" applyFont="1" applyAlignment="1">
      <alignment horizontal="center" vertical="top" wrapText="1"/>
    </xf>
    <xf numFmtId="0" fontId="202" fillId="0" borderId="141" xfId="0" applyNumberFormat="1" applyFont="1" applyFill="1" applyBorder="1" applyAlignment="1">
      <alignment vertical="top"/>
    </xf>
    <xf numFmtId="3" fontId="63" fillId="0" borderId="141" xfId="0" applyFont="1" applyBorder="1" applyAlignment="1">
      <alignment horizontal="center" vertical="top" wrapText="1"/>
    </xf>
    <xf numFmtId="0" fontId="202" fillId="0" borderId="0" xfId="0" applyNumberFormat="1" applyFont="1" applyFill="1" applyBorder="1" applyAlignment="1">
      <alignment vertical="top"/>
    </xf>
    <xf numFmtId="3" fontId="63" fillId="0" borderId="157" xfId="0" applyFont="1" applyBorder="1" applyAlignment="1">
      <alignment horizontal="center" vertical="top" wrapText="1"/>
    </xf>
    <xf numFmtId="0" fontId="202" fillId="0" borderId="158" xfId="0" applyNumberFormat="1" applyFont="1" applyFill="1" applyBorder="1" applyAlignment="1">
      <alignment vertical="top"/>
    </xf>
    <xf numFmtId="3" fontId="63" fillId="0" borderId="158" xfId="0" applyFont="1" applyBorder="1" applyAlignment="1">
      <alignment horizontal="center" vertical="top" wrapText="1"/>
    </xf>
    <xf numFmtId="0" fontId="200" fillId="0" borderId="159" xfId="0" applyNumberFormat="1" applyFont="1" applyFill="1" applyBorder="1" applyAlignment="1">
      <alignment vertical="top"/>
    </xf>
    <xf numFmtId="3" fontId="63" fillId="0" borderId="159" xfId="0" applyFont="1" applyBorder="1" applyAlignment="1">
      <alignment horizontal="center" vertical="top" wrapText="1"/>
    </xf>
    <xf numFmtId="3" fontId="27" fillId="0" borderId="0" xfId="0" applyFont="1" applyFill="1"/>
    <xf numFmtId="3" fontId="34" fillId="0" borderId="158" xfId="0" applyFont="1" applyFill="1" applyBorder="1" applyAlignment="1">
      <alignment wrapText="1"/>
    </xf>
    <xf numFmtId="3" fontId="34" fillId="0" borderId="141" xfId="0" applyFont="1" applyFill="1" applyBorder="1" applyAlignment="1">
      <alignment wrapText="1"/>
    </xf>
    <xf numFmtId="3" fontId="34" fillId="0" borderId="159" xfId="0" applyFont="1" applyFill="1" applyBorder="1" applyAlignment="1">
      <alignment wrapText="1"/>
    </xf>
    <xf numFmtId="1" fontId="33" fillId="0" borderId="0" xfId="0" applyNumberFormat="1" applyFont="1" applyFill="1" applyBorder="1" applyAlignment="1">
      <alignment horizontal="right" wrapText="1"/>
    </xf>
    <xf numFmtId="3" fontId="27" fillId="0" borderId="157" xfId="0" applyFont="1" applyBorder="1" applyAlignment="1">
      <alignment vertical="top" wrapText="1"/>
    </xf>
    <xf numFmtId="3" fontId="27" fillId="0" borderId="158" xfId="0" applyFont="1" applyBorder="1" applyAlignment="1">
      <alignment vertical="top" wrapText="1"/>
    </xf>
    <xf numFmtId="3" fontId="202" fillId="9" borderId="198" xfId="0" applyFont="1" applyFill="1" applyBorder="1"/>
    <xf numFmtId="3" fontId="27" fillId="0" borderId="159" xfId="0" applyFont="1" applyBorder="1" applyAlignment="1">
      <alignment vertical="top" wrapText="1"/>
    </xf>
    <xf numFmtId="3" fontId="26" fillId="0" borderId="141" xfId="0" applyFont="1" applyBorder="1" applyAlignment="1">
      <alignment vertical="top" wrapText="1"/>
    </xf>
    <xf numFmtId="3" fontId="34" fillId="9" borderId="0" xfId="0" applyFont="1" applyFill="1" applyBorder="1" applyAlignment="1">
      <alignment vertical="top"/>
    </xf>
    <xf numFmtId="3" fontId="33" fillId="9" borderId="0" xfId="0" applyFont="1" applyFill="1" applyBorder="1" applyAlignment="1">
      <alignment horizontal="right" vertical="top"/>
    </xf>
    <xf numFmtId="3" fontId="34" fillId="9" borderId="0" xfId="0" applyFont="1" applyFill="1" applyBorder="1" applyAlignment="1">
      <alignment horizontal="right" vertical="top"/>
    </xf>
    <xf numFmtId="3" fontId="34" fillId="9" borderId="0" xfId="0" applyFont="1" applyFill="1" applyBorder="1"/>
    <xf numFmtId="3" fontId="35" fillId="0" borderId="141" xfId="0" applyFont="1" applyBorder="1" applyAlignment="1">
      <alignment horizontal="right" wrapText="1"/>
    </xf>
    <xf numFmtId="3" fontId="33" fillId="9" borderId="141" xfId="0" applyFont="1" applyFill="1" applyBorder="1" applyAlignment="1">
      <alignment horizontal="right"/>
    </xf>
    <xf numFmtId="3" fontId="33" fillId="0" borderId="190" xfId="0" applyFont="1" applyBorder="1" applyAlignment="1">
      <alignment horizontal="right"/>
    </xf>
    <xf numFmtId="3" fontId="33" fillId="9" borderId="227" xfId="0" applyFont="1" applyFill="1" applyBorder="1" applyAlignment="1">
      <alignment horizontal="right"/>
    </xf>
    <xf numFmtId="3" fontId="33" fillId="0" borderId="228" xfId="0" applyFont="1" applyBorder="1" applyAlignment="1">
      <alignment horizontal="right"/>
    </xf>
    <xf numFmtId="3" fontId="33" fillId="61" borderId="228" xfId="0" applyFont="1" applyFill="1" applyBorder="1" applyAlignment="1">
      <alignment horizontal="right"/>
    </xf>
    <xf numFmtId="3" fontId="33" fillId="9" borderId="228" xfId="0" applyFont="1" applyFill="1" applyBorder="1" applyAlignment="1">
      <alignment horizontal="right"/>
    </xf>
    <xf numFmtId="3" fontId="34" fillId="61" borderId="190" xfId="0" applyFont="1" applyFill="1" applyBorder="1" applyAlignment="1">
      <alignment horizontal="right"/>
    </xf>
    <xf numFmtId="3" fontId="33" fillId="9" borderId="0" xfId="0" applyFont="1" applyFill="1" applyBorder="1"/>
    <xf numFmtId="3" fontId="33" fillId="0" borderId="0" xfId="0" applyFont="1" applyBorder="1"/>
    <xf numFmtId="3" fontId="193" fillId="0" borderId="0" xfId="0" applyFont="1" applyAlignment="1">
      <alignment vertical="top" wrapText="1"/>
    </xf>
    <xf numFmtId="14" fontId="35" fillId="0" borderId="141" xfId="3" applyNumberFormat="1" applyFont="1" applyFill="1" applyBorder="1" applyAlignment="1">
      <alignment horizontal="right" wrapText="1"/>
    </xf>
    <xf numFmtId="3" fontId="202" fillId="61" borderId="171" xfId="4" applyFont="1" applyFill="1" applyBorder="1" applyAlignment="1">
      <alignment horizontal="right"/>
    </xf>
    <xf numFmtId="3" fontId="202" fillId="61" borderId="168" xfId="4" applyFont="1" applyFill="1" applyBorder="1" applyAlignment="1">
      <alignment horizontal="right"/>
    </xf>
    <xf numFmtId="49" fontId="35" fillId="0" borderId="141" xfId="3" applyNumberFormat="1" applyFont="1" applyFill="1" applyBorder="1" applyAlignment="1">
      <alignment horizontal="right" wrapText="1"/>
    </xf>
    <xf numFmtId="14" fontId="35" fillId="0" borderId="141" xfId="0" applyNumberFormat="1" applyFont="1" applyFill="1" applyBorder="1" applyAlignment="1">
      <alignment horizontal="right"/>
    </xf>
    <xf numFmtId="3" fontId="34" fillId="61" borderId="143" xfId="0" applyNumberFormat="1" applyFont="1" applyFill="1" applyBorder="1" applyAlignment="1">
      <alignment horizontal="right"/>
    </xf>
    <xf numFmtId="3" fontId="34" fillId="9" borderId="143" xfId="0" applyFont="1" applyFill="1" applyBorder="1" applyAlignment="1">
      <alignment horizontal="right" vertical="top"/>
    </xf>
    <xf numFmtId="3" fontId="34" fillId="61" borderId="136" xfId="0" applyNumberFormat="1" applyFont="1" applyFill="1" applyBorder="1" applyAlignment="1">
      <alignment horizontal="right"/>
    </xf>
    <xf numFmtId="3" fontId="34" fillId="9" borderId="136" xfId="0" applyFont="1" applyFill="1" applyBorder="1" applyAlignment="1">
      <alignment horizontal="right" vertical="top"/>
    </xf>
    <xf numFmtId="3" fontId="34" fillId="9" borderId="142" xfId="3" applyFont="1" applyFill="1" applyBorder="1"/>
    <xf numFmtId="3" fontId="34" fillId="9" borderId="158" xfId="3" applyFont="1" applyFill="1" applyBorder="1"/>
    <xf numFmtId="3" fontId="34" fillId="61" borderId="172" xfId="4" applyFont="1" applyFill="1" applyBorder="1" applyAlignment="1">
      <alignment horizontal="right"/>
    </xf>
    <xf numFmtId="3" fontId="34" fillId="61" borderId="173" xfId="4" applyFont="1" applyFill="1" applyBorder="1" applyAlignment="1">
      <alignment horizontal="right"/>
    </xf>
    <xf numFmtId="3" fontId="34" fillId="61" borderId="171" xfId="4" applyFont="1" applyFill="1" applyBorder="1" applyAlignment="1">
      <alignment horizontal="right"/>
    </xf>
    <xf numFmtId="3" fontId="33" fillId="61" borderId="170" xfId="4" applyFont="1" applyFill="1" applyBorder="1" applyAlignment="1">
      <alignment horizontal="right"/>
    </xf>
    <xf numFmtId="3" fontId="33" fillId="61" borderId="169" xfId="4" applyFont="1" applyFill="1" applyBorder="1" applyAlignment="1">
      <alignment horizontal="right"/>
    </xf>
    <xf numFmtId="3" fontId="202" fillId="9" borderId="142" xfId="0" applyFont="1" applyFill="1" applyBorder="1"/>
    <xf numFmtId="3" fontId="202" fillId="9" borderId="227" xfId="0" applyFont="1" applyFill="1" applyBorder="1"/>
    <xf numFmtId="3" fontId="200" fillId="9" borderId="141" xfId="0" applyFont="1" applyFill="1" applyBorder="1"/>
    <xf numFmtId="3" fontId="202" fillId="9" borderId="158" xfId="0" applyFont="1" applyFill="1" applyBorder="1"/>
    <xf numFmtId="3" fontId="200" fillId="9" borderId="136" xfId="0" applyFont="1" applyFill="1" applyBorder="1"/>
    <xf numFmtId="3" fontId="33" fillId="0" borderId="137" xfId="4" applyFont="1" applyFill="1" applyBorder="1"/>
    <xf numFmtId="3" fontId="33" fillId="0" borderId="157" xfId="4" applyFont="1" applyFill="1" applyBorder="1" applyAlignment="1">
      <alignment horizontal="right"/>
    </xf>
    <xf numFmtId="3" fontId="33" fillId="0" borderId="163" xfId="4" applyFont="1" applyFill="1" applyBorder="1" applyAlignment="1">
      <alignment horizontal="right"/>
    </xf>
    <xf numFmtId="3" fontId="200" fillId="61" borderId="157" xfId="0" applyNumberFormat="1" applyFont="1" applyFill="1" applyBorder="1" applyAlignment="1">
      <alignment vertical="top"/>
    </xf>
    <xf numFmtId="1" fontId="200" fillId="61" borderId="157" xfId="0" applyNumberFormat="1" applyFont="1" applyFill="1" applyBorder="1" applyAlignment="1">
      <alignment vertical="top"/>
    </xf>
    <xf numFmtId="0" fontId="200" fillId="61" borderId="159" xfId="0" applyNumberFormat="1" applyFont="1" applyFill="1" applyBorder="1" applyAlignment="1">
      <alignment vertical="top"/>
    </xf>
    <xf numFmtId="3" fontId="202" fillId="61" borderId="158" xfId="0" applyNumberFormat="1" applyFont="1" applyFill="1" applyBorder="1" applyAlignment="1">
      <alignment vertical="top"/>
    </xf>
    <xf numFmtId="3" fontId="33" fillId="61" borderId="159" xfId="4" applyFont="1" applyFill="1" applyBorder="1" applyAlignment="1">
      <alignment horizontal="right"/>
    </xf>
    <xf numFmtId="3" fontId="34" fillId="61" borderId="158" xfId="4" applyFont="1" applyFill="1" applyBorder="1" applyAlignment="1">
      <alignment horizontal="right"/>
    </xf>
    <xf numFmtId="3" fontId="34" fillId="61" borderId="157" xfId="4" applyFont="1" applyFill="1" applyBorder="1" applyAlignment="1">
      <alignment horizontal="right"/>
    </xf>
    <xf numFmtId="3" fontId="34" fillId="61" borderId="159" xfId="4" applyFont="1" applyFill="1" applyBorder="1" applyAlignment="1">
      <alignment horizontal="right"/>
    </xf>
    <xf numFmtId="3" fontId="33" fillId="61" borderId="232" xfId="4" applyFont="1" applyFill="1" applyBorder="1" applyAlignment="1">
      <alignment horizontal="right"/>
    </xf>
    <xf numFmtId="3" fontId="202" fillId="61" borderId="232" xfId="4" applyFont="1" applyFill="1" applyBorder="1" applyAlignment="1">
      <alignment horizontal="right"/>
    </xf>
    <xf numFmtId="3" fontId="62" fillId="61" borderId="158" xfId="4" applyFont="1" applyFill="1" applyBorder="1" applyAlignment="1">
      <alignment horizontal="right"/>
    </xf>
    <xf numFmtId="3" fontId="62" fillId="61" borderId="157" xfId="4" applyFont="1" applyFill="1" applyBorder="1" applyAlignment="1">
      <alignment horizontal="right"/>
    </xf>
    <xf numFmtId="3" fontId="62" fillId="61" borderId="159" xfId="4" applyFont="1" applyFill="1" applyBorder="1" applyAlignment="1">
      <alignment horizontal="right"/>
    </xf>
    <xf numFmtId="3" fontId="34" fillId="61" borderId="163" xfId="4" applyFont="1" applyFill="1" applyBorder="1"/>
    <xf numFmtId="3" fontId="34" fillId="61" borderId="168" xfId="4" applyFont="1" applyFill="1" applyBorder="1"/>
    <xf numFmtId="3" fontId="34" fillId="61" borderId="167" xfId="4" applyFont="1" applyFill="1" applyBorder="1"/>
    <xf numFmtId="3" fontId="202" fillId="61" borderId="233" xfId="4" applyFont="1" applyFill="1" applyBorder="1" applyAlignment="1">
      <alignment horizontal="right"/>
    </xf>
    <xf numFmtId="3" fontId="34" fillId="61" borderId="234" xfId="4" applyFont="1" applyFill="1" applyBorder="1" applyAlignment="1">
      <alignment horizontal="right"/>
    </xf>
    <xf numFmtId="3" fontId="34" fillId="61" borderId="235" xfId="4" applyFont="1" applyFill="1" applyBorder="1" applyAlignment="1">
      <alignment horizontal="right"/>
    </xf>
    <xf numFmtId="3" fontId="34" fillId="61" borderId="236" xfId="4" applyFont="1" applyFill="1" applyBorder="1" applyAlignment="1">
      <alignment horizontal="right"/>
    </xf>
    <xf numFmtId="3" fontId="62" fillId="61" borderId="235" xfId="4" applyFont="1" applyFill="1" applyBorder="1" applyAlignment="1">
      <alignment horizontal="right"/>
    </xf>
    <xf numFmtId="3" fontId="33" fillId="61" borderId="233" xfId="4" applyFont="1" applyFill="1" applyBorder="1" applyAlignment="1">
      <alignment horizontal="right"/>
    </xf>
    <xf numFmtId="3" fontId="33" fillId="0" borderId="158" xfId="4" applyFont="1" applyFill="1" applyBorder="1" applyAlignment="1">
      <alignment horizontal="right"/>
    </xf>
    <xf numFmtId="3" fontId="34" fillId="0" borderId="159" xfId="4" applyFont="1" applyFill="1" applyBorder="1" applyAlignment="1">
      <alignment horizontal="right"/>
    </xf>
    <xf numFmtId="3" fontId="33" fillId="0" borderId="159" xfId="4" applyFont="1" applyFill="1" applyBorder="1" applyAlignment="1">
      <alignment horizontal="right"/>
    </xf>
    <xf numFmtId="3" fontId="34" fillId="0" borderId="158" xfId="4" applyFont="1" applyFill="1" applyBorder="1" applyAlignment="1">
      <alignment horizontal="right"/>
    </xf>
    <xf numFmtId="3" fontId="34" fillId="0" borderId="157" xfId="4" applyFont="1" applyFill="1" applyBorder="1" applyAlignment="1">
      <alignment horizontal="right"/>
    </xf>
    <xf numFmtId="3" fontId="33" fillId="0" borderId="232" xfId="4" applyFont="1" applyFill="1" applyBorder="1" applyAlignment="1">
      <alignment horizontal="right"/>
    </xf>
    <xf numFmtId="3" fontId="34" fillId="0" borderId="168" xfId="4" applyFont="1" applyFill="1" applyBorder="1"/>
    <xf numFmtId="3" fontId="34" fillId="0" borderId="167" xfId="4" applyFont="1" applyFill="1" applyBorder="1"/>
    <xf numFmtId="3" fontId="34" fillId="0" borderId="163" xfId="4" applyFont="1" applyFill="1" applyBorder="1"/>
    <xf numFmtId="3" fontId="33" fillId="0" borderId="235" xfId="4" applyFont="1" applyFill="1" applyBorder="1" applyAlignment="1">
      <alignment horizontal="right"/>
    </xf>
    <xf numFmtId="3" fontId="34" fillId="0" borderId="236" xfId="4" applyFont="1" applyFill="1" applyBorder="1" applyAlignment="1">
      <alignment horizontal="right"/>
    </xf>
    <xf numFmtId="3" fontId="33" fillId="0" borderId="236" xfId="4" applyFont="1" applyFill="1" applyBorder="1" applyAlignment="1">
      <alignment horizontal="right"/>
    </xf>
    <xf numFmtId="3" fontId="34" fillId="0" borderId="234" xfId="4" applyFont="1" applyFill="1" applyBorder="1" applyAlignment="1">
      <alignment horizontal="right"/>
    </xf>
    <xf numFmtId="3" fontId="34" fillId="0" borderId="235" xfId="4" applyFont="1" applyFill="1" applyBorder="1" applyAlignment="1">
      <alignment horizontal="right"/>
    </xf>
    <xf numFmtId="3" fontId="33" fillId="0" borderId="233" xfId="4" applyFont="1" applyFill="1" applyBorder="1" applyAlignment="1">
      <alignment horizontal="right"/>
    </xf>
    <xf numFmtId="3" fontId="33" fillId="0" borderId="237" xfId="4" applyFont="1" applyFill="1" applyBorder="1" applyAlignment="1">
      <alignment horizontal="right"/>
    </xf>
    <xf numFmtId="3" fontId="34" fillId="0" borderId="141" xfId="4" applyFont="1" applyFill="1" applyBorder="1" applyAlignment="1">
      <alignment horizontal="right"/>
    </xf>
    <xf numFmtId="3" fontId="34" fillId="0" borderId="224" xfId="4" applyFont="1" applyFill="1" applyBorder="1"/>
    <xf numFmtId="3" fontId="34" fillId="0" borderId="238" xfId="4" applyFont="1" applyFill="1" applyBorder="1" applyAlignment="1">
      <alignment horizontal="right"/>
    </xf>
    <xf numFmtId="1" fontId="202" fillId="61" borderId="226" xfId="0" applyNumberFormat="1" applyFont="1" applyFill="1" applyBorder="1" applyAlignment="1">
      <alignment vertical="top"/>
    </xf>
    <xf numFmtId="3" fontId="27" fillId="9" borderId="137" xfId="2" applyFont="1" applyFill="1" applyBorder="1" applyAlignment="1">
      <alignment horizontal="left"/>
    </xf>
    <xf numFmtId="3" fontId="33" fillId="61" borderId="158" xfId="16" applyNumberFormat="1" applyFont="1" applyFill="1" applyBorder="1">
      <alignment horizontal="right"/>
    </xf>
    <xf numFmtId="3" fontId="87" fillId="0" borderId="0" xfId="6272" applyFont="1" applyAlignment="1">
      <alignment vertical="top"/>
    </xf>
    <xf numFmtId="3" fontId="34" fillId="9" borderId="181" xfId="16" applyNumberFormat="1" applyFont="1" applyFill="1" applyBorder="1" applyAlignment="1">
      <alignment horizontal="right"/>
    </xf>
    <xf numFmtId="3" fontId="207" fillId="0" borderId="0" xfId="3" applyFont="1" applyFill="1" applyBorder="1" applyAlignment="1">
      <alignment wrapText="1"/>
    </xf>
    <xf numFmtId="3" fontId="33" fillId="9" borderId="41" xfId="6" applyFont="1" applyFill="1" applyBorder="1" applyAlignment="1"/>
    <xf numFmtId="3" fontId="33" fillId="61" borderId="216" xfId="6" applyFont="1" applyFill="1" applyBorder="1" applyAlignment="1"/>
    <xf numFmtId="3" fontId="33" fillId="9" borderId="218" xfId="6" applyFont="1" applyFill="1" applyBorder="1" applyAlignment="1"/>
    <xf numFmtId="3" fontId="34" fillId="9" borderId="185" xfId="6" applyFont="1" applyFill="1" applyBorder="1" applyAlignment="1"/>
    <xf numFmtId="3" fontId="34" fillId="61" borderId="219" xfId="6" applyFont="1" applyFill="1" applyBorder="1" applyAlignment="1"/>
    <xf numFmtId="3" fontId="34" fillId="9" borderId="219" xfId="6" applyFont="1" applyFill="1" applyBorder="1" applyAlignment="1"/>
    <xf numFmtId="3" fontId="34" fillId="61" borderId="219" xfId="6" applyFont="1" applyFill="1" applyBorder="1" applyAlignment="1">
      <alignment horizontal="right"/>
    </xf>
    <xf numFmtId="3" fontId="34" fillId="61" borderId="220" xfId="6" applyFont="1" applyFill="1" applyBorder="1" applyAlignment="1"/>
    <xf numFmtId="3" fontId="34" fillId="61" borderId="136" xfId="6" quotePrefix="1" applyFont="1" applyFill="1" applyBorder="1" applyAlignment="1">
      <alignment horizontal="right"/>
    </xf>
    <xf numFmtId="3" fontId="34" fillId="9" borderId="191" xfId="6" applyFont="1" applyFill="1" applyBorder="1" applyAlignment="1"/>
    <xf numFmtId="3" fontId="34" fillId="61" borderId="214" xfId="6" applyFont="1" applyFill="1" applyBorder="1" applyAlignment="1"/>
    <xf numFmtId="3" fontId="34" fillId="9" borderId="222" xfId="6" applyFont="1" applyFill="1" applyBorder="1" applyAlignment="1"/>
    <xf numFmtId="3" fontId="33" fillId="9" borderId="158" xfId="6" applyFont="1" applyFill="1" applyBorder="1" applyAlignment="1"/>
    <xf numFmtId="3" fontId="33" fillId="61" borderId="213" xfId="6" applyFont="1" applyFill="1" applyBorder="1" applyAlignment="1"/>
    <xf numFmtId="3" fontId="33" fillId="9" borderId="144" xfId="6" applyFont="1" applyFill="1" applyBorder="1" applyAlignment="1"/>
    <xf numFmtId="3" fontId="33" fillId="61" borderId="144" xfId="6" applyFont="1" applyFill="1" applyBorder="1" applyAlignment="1"/>
    <xf numFmtId="3" fontId="33" fillId="9" borderId="157" xfId="6" applyFont="1" applyFill="1" applyBorder="1" applyAlignment="1"/>
    <xf numFmtId="3" fontId="33" fillId="61" borderId="181" xfId="6" applyFont="1" applyFill="1" applyBorder="1" applyAlignment="1">
      <alignment horizontal="right"/>
    </xf>
    <xf numFmtId="3" fontId="33" fillId="9" borderId="181" xfId="6" applyFont="1" applyFill="1" applyBorder="1" applyAlignment="1">
      <alignment horizontal="right"/>
    </xf>
    <xf numFmtId="3" fontId="33" fillId="9" borderId="219" xfId="6" applyFont="1" applyFill="1" applyBorder="1" applyAlignment="1"/>
    <xf numFmtId="3" fontId="33" fillId="61" borderId="221" xfId="6" applyFont="1" applyFill="1" applyBorder="1" applyAlignment="1"/>
    <xf numFmtId="3" fontId="33" fillId="9" borderId="221" xfId="6" applyFont="1" applyFill="1" applyBorder="1" applyAlignment="1"/>
    <xf numFmtId="1" fontId="33" fillId="9" borderId="0" xfId="0" applyNumberFormat="1" applyFont="1" applyFill="1" applyBorder="1" applyAlignment="1">
      <alignment horizontal="right" vertical="top" wrapText="1"/>
    </xf>
    <xf numFmtId="3" fontId="34" fillId="9" borderId="240" xfId="0" applyFont="1" applyFill="1" applyBorder="1" applyAlignment="1">
      <alignment horizontal="right"/>
    </xf>
    <xf numFmtId="3" fontId="34" fillId="9" borderId="239" xfId="0" applyFont="1" applyFill="1" applyBorder="1" applyAlignment="1">
      <alignment horizontal="right"/>
    </xf>
    <xf numFmtId="3" fontId="33" fillId="9" borderId="191" xfId="0" applyFont="1" applyFill="1" applyBorder="1"/>
    <xf numFmtId="3" fontId="33" fillId="9" borderId="196" xfId="0" applyFont="1" applyFill="1" applyBorder="1"/>
    <xf numFmtId="3" fontId="33" fillId="9" borderId="214" xfId="0" applyFont="1" applyFill="1" applyBorder="1"/>
    <xf numFmtId="3" fontId="33" fillId="9" borderId="5" xfId="0" applyFont="1" applyFill="1" applyBorder="1"/>
    <xf numFmtId="3" fontId="34" fillId="61" borderId="5" xfId="0" applyFont="1" applyFill="1" applyBorder="1"/>
    <xf numFmtId="3" fontId="34" fillId="61" borderId="217" xfId="0" applyFont="1" applyFill="1" applyBorder="1" applyAlignment="1">
      <alignment horizontal="right"/>
    </xf>
    <xf numFmtId="3" fontId="34" fillId="9" borderId="3" xfId="0" applyFont="1" applyFill="1" applyBorder="1" applyAlignment="1">
      <alignment horizontal="right"/>
    </xf>
    <xf numFmtId="3" fontId="34" fillId="9" borderId="217" xfId="0" applyFont="1" applyFill="1" applyBorder="1" applyAlignment="1">
      <alignment horizontal="right"/>
    </xf>
    <xf numFmtId="3" fontId="33" fillId="61" borderId="147" xfId="0" applyFont="1" applyFill="1" applyBorder="1" applyAlignment="1">
      <alignment horizontal="right"/>
    </xf>
    <xf numFmtId="3" fontId="33" fillId="61" borderId="149" xfId="0" applyFont="1" applyFill="1" applyBorder="1" applyAlignment="1">
      <alignment horizontal="right"/>
    </xf>
    <xf numFmtId="3" fontId="33" fillId="9" borderId="149" xfId="0" applyFont="1" applyFill="1" applyBorder="1"/>
    <xf numFmtId="3" fontId="27" fillId="0" borderId="0" xfId="6" applyFont="1" applyAlignment="1"/>
    <xf numFmtId="0" fontId="200" fillId="0" borderId="157" xfId="0" applyNumberFormat="1" applyFont="1" applyBorder="1" applyAlignment="1">
      <alignment vertical="top"/>
    </xf>
    <xf numFmtId="3" fontId="202" fillId="0" borderId="157" xfId="0" applyFont="1" applyBorder="1" applyAlignment="1">
      <alignment horizontal="center" vertical="top" wrapText="1"/>
    </xf>
    <xf numFmtId="3" fontId="0" fillId="0" borderId="0" xfId="0" applyAlignment="1"/>
    <xf numFmtId="3" fontId="27" fillId="9" borderId="5" xfId="4" applyFont="1" applyFill="1" applyBorder="1" applyAlignment="1">
      <alignment horizontal="right" wrapText="1"/>
    </xf>
    <xf numFmtId="3" fontId="27" fillId="9" borderId="164" xfId="4" applyFont="1" applyFill="1" applyBorder="1" applyAlignment="1">
      <alignment horizontal="right" wrapText="1"/>
    </xf>
    <xf numFmtId="3" fontId="27" fillId="9" borderId="0" xfId="4" applyFont="1" applyFill="1" applyBorder="1" applyAlignment="1">
      <alignment horizontal="right" wrapText="1"/>
    </xf>
    <xf numFmtId="3" fontId="27" fillId="9" borderId="0" xfId="4" applyFont="1" applyFill="1" applyAlignment="1">
      <alignment horizontal="right" wrapText="1"/>
    </xf>
    <xf numFmtId="3" fontId="27" fillId="9" borderId="150" xfId="4" applyFont="1" applyFill="1" applyBorder="1" applyAlignment="1">
      <alignment horizontal="right" wrapText="1"/>
    </xf>
    <xf numFmtId="3" fontId="27" fillId="9" borderId="166" xfId="4" applyFont="1" applyFill="1" applyBorder="1" applyAlignment="1">
      <alignment horizontal="right" wrapText="1"/>
    </xf>
    <xf numFmtId="3" fontId="24" fillId="9" borderId="141" xfId="4" applyFont="1" applyFill="1" applyBorder="1" applyAlignment="1">
      <alignment horizontal="right" wrapText="1"/>
    </xf>
    <xf numFmtId="3" fontId="24" fillId="9" borderId="166" xfId="4" applyFont="1" applyFill="1" applyBorder="1" applyAlignment="1">
      <alignment horizontal="right" wrapText="1"/>
    </xf>
    <xf numFmtId="3" fontId="27" fillId="9" borderId="141" xfId="4" applyFont="1" applyFill="1" applyBorder="1" applyAlignment="1">
      <alignment horizontal="right" wrapText="1"/>
    </xf>
    <xf numFmtId="3" fontId="0" fillId="9" borderId="166" xfId="4" applyFont="1" applyFill="1" applyBorder="1" applyAlignment="1">
      <alignment horizontal="right" wrapText="1"/>
    </xf>
    <xf numFmtId="0" fontId="210" fillId="0" borderId="0" xfId="14" applyFont="1" applyFill="1" applyBorder="1" applyAlignment="1"/>
    <xf numFmtId="14" fontId="35" fillId="0" borderId="141" xfId="0" quotePrefix="1" applyNumberFormat="1" applyFont="1" applyFill="1" applyBorder="1" applyAlignment="1">
      <alignment horizontal="right"/>
    </xf>
    <xf numFmtId="3" fontId="26" fillId="0" borderId="141" xfId="3" applyFont="1" applyFill="1" applyBorder="1" applyAlignment="1">
      <alignment vertical="top" wrapText="1"/>
    </xf>
    <xf numFmtId="3" fontId="35" fillId="0" borderId="165" xfId="0" quotePrefix="1" applyFont="1" applyFill="1" applyBorder="1" applyAlignment="1">
      <alignment horizontal="right" wrapText="1"/>
    </xf>
    <xf numFmtId="3" fontId="61" fillId="0" borderId="241" xfId="0" applyFont="1" applyBorder="1"/>
    <xf numFmtId="3" fontId="27" fillId="0" borderId="0" xfId="0" applyFont="1" applyAlignment="1">
      <alignment vertical="top" wrapText="1"/>
    </xf>
    <xf numFmtId="3" fontId="34" fillId="0" borderId="0" xfId="0" applyFont="1" applyAlignment="1">
      <alignment wrapText="1"/>
    </xf>
    <xf numFmtId="3" fontId="0" fillId="0" borderId="0" xfId="0" applyAlignment="1">
      <alignment wrapText="1"/>
    </xf>
    <xf numFmtId="3" fontId="207" fillId="0" borderId="0" xfId="0" applyFont="1" applyAlignment="1">
      <alignment vertical="top" wrapText="1"/>
    </xf>
    <xf numFmtId="3" fontId="34" fillId="0" borderId="0" xfId="0" applyFont="1" applyAlignment="1">
      <alignment vertical="top" wrapText="1"/>
    </xf>
    <xf numFmtId="3" fontId="47" fillId="0" borderId="0" xfId="0" applyFont="1" applyAlignment="1">
      <alignment vertical="top" wrapText="1"/>
    </xf>
    <xf numFmtId="3" fontId="0" fillId="0" borderId="0" xfId="0" applyAlignment="1">
      <alignment vertical="top" wrapText="1"/>
    </xf>
    <xf numFmtId="3" fontId="34" fillId="0" borderId="0" xfId="0" applyFont="1" applyAlignment="1">
      <alignment horizontal="left" wrapText="1"/>
    </xf>
    <xf numFmtId="3" fontId="34" fillId="0" borderId="0" xfId="0" applyFont="1" applyAlignment="1">
      <alignment horizontal="left" vertical="top" wrapText="1"/>
    </xf>
    <xf numFmtId="0" fontId="200" fillId="0" borderId="157" xfId="0" applyNumberFormat="1" applyFont="1" applyBorder="1" applyAlignment="1">
      <alignment vertical="top" wrapText="1"/>
    </xf>
    <xf numFmtId="0" fontId="202" fillId="0" borderId="0" xfId="0" applyNumberFormat="1" applyFont="1" applyFill="1" applyBorder="1" applyAlignment="1">
      <alignment horizontal="left" vertical="top"/>
    </xf>
    <xf numFmtId="3" fontId="194" fillId="0" borderId="0" xfId="0" applyFont="1" applyAlignment="1">
      <alignment wrapText="1"/>
    </xf>
    <xf numFmtId="3" fontId="0" fillId="0" borderId="0" xfId="0" applyAlignment="1"/>
    <xf numFmtId="3" fontId="34" fillId="9" borderId="157" xfId="0" applyFont="1" applyFill="1" applyBorder="1" applyAlignment="1">
      <alignment horizontal="left" wrapText="1"/>
    </xf>
    <xf numFmtId="3" fontId="33" fillId="9" borderId="158" xfId="0" applyFont="1" applyFill="1" applyBorder="1" applyAlignment="1">
      <alignment horizontal="left" wrapText="1"/>
    </xf>
    <xf numFmtId="3" fontId="31" fillId="9" borderId="158" xfId="0" applyFont="1" applyFill="1" applyBorder="1" applyAlignment="1"/>
    <xf numFmtId="3" fontId="31" fillId="9" borderId="188" xfId="0" applyFont="1" applyFill="1" applyBorder="1" applyAlignment="1"/>
    <xf numFmtId="3" fontId="34" fillId="9" borderId="196" xfId="0" applyFont="1" applyFill="1" applyBorder="1" applyAlignment="1">
      <alignment horizontal="left" wrapText="1"/>
    </xf>
    <xf numFmtId="3" fontId="34" fillId="9" borderId="192" xfId="0" applyFont="1" applyFill="1" applyBorder="1" applyAlignment="1">
      <alignment horizontal="left" wrapText="1"/>
    </xf>
    <xf numFmtId="3" fontId="62" fillId="0" borderId="0" xfId="0" applyFont="1" applyAlignment="1">
      <alignment vertical="top" wrapText="1"/>
    </xf>
    <xf numFmtId="3" fontId="82" fillId="0" borderId="0" xfId="0" applyFont="1" applyAlignment="1">
      <alignment vertical="top" wrapText="1"/>
    </xf>
    <xf numFmtId="3" fontId="34" fillId="9" borderId="159" xfId="0" applyFont="1" applyFill="1" applyBorder="1" applyAlignment="1">
      <alignment horizontal="left"/>
    </xf>
    <xf numFmtId="3" fontId="34" fillId="9" borderId="159" xfId="0" applyFont="1" applyFill="1" applyBorder="1" applyAlignment="1">
      <alignment wrapText="1"/>
    </xf>
    <xf numFmtId="0" fontId="35" fillId="0" borderId="0" xfId="14" applyFont="1" applyFill="1" applyBorder="1" applyAlignment="1">
      <alignment horizontal="center" wrapText="1"/>
    </xf>
    <xf numFmtId="3" fontId="34" fillId="9" borderId="184" xfId="0" applyFont="1" applyFill="1" applyBorder="1" applyAlignment="1">
      <alignment horizontal="left" wrapText="1"/>
    </xf>
    <xf numFmtId="3" fontId="33" fillId="9" borderId="185" xfId="0" applyFont="1" applyFill="1" applyBorder="1" applyAlignment="1">
      <alignment horizontal="left"/>
    </xf>
    <xf numFmtId="3" fontId="33" fillId="9" borderId="157" xfId="0" applyFont="1" applyFill="1" applyBorder="1" applyAlignment="1">
      <alignment horizontal="left"/>
    </xf>
    <xf numFmtId="3" fontId="33" fillId="9" borderId="184" xfId="0" applyFont="1" applyFill="1" applyBorder="1" applyAlignment="1">
      <alignment horizontal="left"/>
    </xf>
    <xf numFmtId="3" fontId="33" fillId="9" borderId="158" xfId="0" applyFont="1" applyFill="1" applyBorder="1" applyAlignment="1">
      <alignment wrapText="1"/>
    </xf>
    <xf numFmtId="3" fontId="210" fillId="0" borderId="0" xfId="0" applyFont="1" applyAlignment="1">
      <alignment horizontal="left" vertical="top"/>
    </xf>
    <xf numFmtId="3" fontId="34" fillId="9" borderId="157" xfId="0" applyFont="1" applyFill="1" applyBorder="1" applyAlignment="1">
      <alignment wrapText="1"/>
    </xf>
    <xf numFmtId="3" fontId="206" fillId="0" borderId="0" xfId="0" applyFont="1" applyAlignment="1">
      <alignment vertical="top" wrapText="1"/>
    </xf>
    <xf numFmtId="3" fontId="62" fillId="0" borderId="0" xfId="0" applyFont="1" applyAlignment="1">
      <alignment horizontal="left" vertical="top" wrapText="1"/>
    </xf>
    <xf numFmtId="3" fontId="209" fillId="0" borderId="0" xfId="0" applyFont="1" applyAlignment="1">
      <alignment vertical="top" wrapText="1"/>
    </xf>
    <xf numFmtId="3" fontId="33" fillId="0" borderId="141" xfId="3" applyFont="1" applyFill="1" applyBorder="1" applyAlignment="1">
      <alignment wrapText="1"/>
    </xf>
    <xf numFmtId="3" fontId="32" fillId="0" borderId="0" xfId="0" applyFont="1" applyFill="1" applyAlignment="1">
      <alignment wrapText="1"/>
    </xf>
    <xf numFmtId="3" fontId="27" fillId="0" borderId="0" xfId="0" applyFont="1" applyFill="1" applyAlignment="1">
      <alignment wrapText="1"/>
    </xf>
    <xf numFmtId="3" fontId="34" fillId="0" borderId="0" xfId="0" applyFont="1" applyBorder="1" applyAlignment="1">
      <alignment vertical="top" wrapText="1"/>
    </xf>
    <xf numFmtId="3" fontId="34" fillId="0" borderId="0" xfId="0" applyFont="1" applyBorder="1" applyAlignment="1">
      <alignment horizontal="left" vertical="top" wrapText="1"/>
    </xf>
    <xf numFmtId="3" fontId="0" fillId="0" borderId="0" xfId="0" applyFont="1" applyBorder="1" applyAlignment="1">
      <alignment vertical="top" wrapText="1"/>
    </xf>
    <xf numFmtId="3" fontId="0" fillId="0" borderId="0" xfId="0" applyAlignment="1">
      <alignment vertical="top"/>
    </xf>
    <xf numFmtId="3" fontId="37" fillId="6" borderId="0" xfId="0" applyFont="1" applyFill="1" applyBorder="1"/>
    <xf numFmtId="3" fontId="37" fillId="0" borderId="0" xfId="0" applyFont="1" applyBorder="1"/>
    <xf numFmtId="3" fontId="57" fillId="0" borderId="0" xfId="0" applyFont="1" applyBorder="1"/>
    <xf numFmtId="3" fontId="216" fillId="6" borderId="0" xfId="0" applyFont="1" applyFill="1" applyBorder="1"/>
    <xf numFmtId="3" fontId="216" fillId="0" borderId="0" xfId="0" applyFont="1" applyBorder="1"/>
    <xf numFmtId="3" fontId="62" fillId="0" borderId="0" xfId="0" applyFont="1" applyBorder="1" applyAlignment="1">
      <alignment vertical="top"/>
    </xf>
    <xf numFmtId="3" fontId="204" fillId="6" borderId="0" xfId="0" applyFont="1" applyFill="1" applyBorder="1"/>
    <xf numFmtId="3" fontId="204" fillId="0" borderId="0" xfId="0" applyFont="1" applyBorder="1"/>
    <xf numFmtId="3" fontId="27" fillId="0" borderId="0" xfId="6" applyFont="1" applyAlignment="1">
      <alignment wrapText="1"/>
    </xf>
    <xf numFmtId="3" fontId="34" fillId="61" borderId="242" xfId="0" applyFont="1" applyFill="1" applyBorder="1"/>
    <xf numFmtId="3" fontId="34" fillId="61" borderId="194" xfId="0" applyFont="1" applyFill="1" applyBorder="1"/>
    <xf numFmtId="3" fontId="34" fillId="61" borderId="243" xfId="0" applyFont="1" applyFill="1" applyBorder="1"/>
    <xf numFmtId="3" fontId="33" fillId="61" borderId="242" xfId="0" applyFont="1" applyFill="1" applyBorder="1"/>
    <xf numFmtId="3" fontId="34" fillId="61" borderId="244" xfId="0" applyFont="1" applyFill="1" applyBorder="1" applyAlignment="1">
      <alignment horizontal="right"/>
    </xf>
    <xf numFmtId="3" fontId="33" fillId="61" borderId="243" xfId="0" applyFont="1" applyFill="1" applyBorder="1"/>
    <xf numFmtId="3" fontId="33" fillId="0" borderId="141" xfId="0" applyFont="1" applyFill="1" applyBorder="1" applyAlignment="1">
      <alignment wrapText="1"/>
    </xf>
    <xf numFmtId="3" fontId="40" fillId="0" borderId="0" xfId="0" applyFont="1" applyAlignment="1">
      <alignment wrapText="1"/>
    </xf>
    <xf numFmtId="3" fontId="190" fillId="0" borderId="0" xfId="0" applyFont="1" applyAlignment="1">
      <alignment wrapText="1"/>
    </xf>
    <xf numFmtId="3" fontId="33" fillId="9" borderId="137" xfId="0" applyFont="1" applyFill="1" applyBorder="1" applyAlignment="1">
      <alignment wrapText="1"/>
    </xf>
    <xf numFmtId="3" fontId="33" fillId="9" borderId="138" xfId="0" applyFont="1" applyFill="1" applyBorder="1" applyAlignment="1">
      <alignment wrapText="1"/>
    </xf>
    <xf numFmtId="3" fontId="33" fillId="9" borderId="161" xfId="0" applyFont="1" applyFill="1" applyBorder="1" applyAlignment="1">
      <alignment horizontal="left" wrapText="1"/>
    </xf>
    <xf numFmtId="3" fontId="33" fillId="9" borderId="162" xfId="0" applyFont="1" applyFill="1" applyBorder="1" applyAlignment="1">
      <alignment horizontal="left" wrapText="1"/>
    </xf>
    <xf numFmtId="3" fontId="40" fillId="0" borderId="160" xfId="0" applyFont="1" applyBorder="1" applyAlignment="1">
      <alignment horizontal="left" vertical="top" wrapText="1"/>
    </xf>
    <xf numFmtId="3" fontId="40" fillId="0" borderId="0" xfId="0" applyFont="1" applyAlignment="1">
      <alignment horizontal="left" vertical="top" wrapText="1"/>
    </xf>
    <xf numFmtId="3" fontId="27" fillId="0" borderId="0" xfId="0" applyFont="1" applyAlignment="1">
      <alignment vertical="top" wrapText="1"/>
    </xf>
    <xf numFmtId="3" fontId="34" fillId="9" borderId="147" xfId="0" applyFont="1" applyFill="1" applyBorder="1" applyAlignment="1">
      <alignment horizontal="left" wrapText="1"/>
    </xf>
    <xf numFmtId="3" fontId="34" fillId="9" borderId="149" xfId="0" applyFont="1" applyFill="1" applyBorder="1" applyAlignment="1">
      <alignment horizontal="left" wrapText="1"/>
    </xf>
    <xf numFmtId="3" fontId="34" fillId="9" borderId="137" xfId="0" applyFont="1" applyFill="1" applyBorder="1" applyAlignment="1">
      <alignment wrapText="1"/>
    </xf>
    <xf numFmtId="3" fontId="34" fillId="9" borderId="138" xfId="0" applyFont="1" applyFill="1" applyBorder="1" applyAlignment="1">
      <alignment wrapText="1"/>
    </xf>
    <xf numFmtId="3" fontId="34" fillId="0" borderId="0" xfId="0" applyFont="1" applyAlignment="1">
      <alignment wrapText="1"/>
    </xf>
    <xf numFmtId="3" fontId="27" fillId="0" borderId="0" xfId="0" applyFont="1" applyFill="1" applyBorder="1" applyAlignment="1">
      <alignment horizontal="left" vertical="top" wrapText="1"/>
    </xf>
    <xf numFmtId="3" fontId="27" fillId="0" borderId="0" xfId="0" applyFont="1" applyAlignment="1">
      <alignment horizontal="left" vertical="top" wrapText="1"/>
    </xf>
    <xf numFmtId="3" fontId="0" fillId="0" borderId="0" xfId="0" applyAlignment="1">
      <alignment wrapText="1"/>
    </xf>
    <xf numFmtId="3" fontId="34" fillId="0" borderId="0" xfId="0" applyFont="1" applyAlignment="1">
      <alignment vertical="top" wrapText="1"/>
    </xf>
    <xf numFmtId="3" fontId="0" fillId="0" borderId="0" xfId="4" applyFont="1" applyAlignment="1">
      <alignment vertical="top" wrapText="1"/>
    </xf>
    <xf numFmtId="3" fontId="207" fillId="0" borderId="0" xfId="0" applyFont="1" applyAlignment="1">
      <alignment vertical="top" wrapText="1"/>
    </xf>
    <xf numFmtId="3" fontId="209" fillId="0" borderId="0" xfId="4" applyFont="1" applyAlignment="1">
      <alignment vertical="top" wrapText="1"/>
    </xf>
    <xf numFmtId="3" fontId="34" fillId="0" borderId="0" xfId="4" applyFont="1" applyAlignment="1">
      <alignment vertical="top" wrapText="1"/>
    </xf>
    <xf numFmtId="3" fontId="190" fillId="0" borderId="0" xfId="4" applyFont="1" applyAlignment="1">
      <alignment wrapText="1"/>
    </xf>
    <xf numFmtId="3" fontId="192" fillId="0" borderId="0" xfId="0" applyFont="1" applyAlignment="1">
      <alignment wrapText="1"/>
    </xf>
    <xf numFmtId="3" fontId="200" fillId="0" borderId="0" xfId="0" applyFont="1" applyAlignment="1">
      <alignment vertical="top" wrapText="1"/>
    </xf>
    <xf numFmtId="3" fontId="170" fillId="0" borderId="0" xfId="4" applyFont="1" applyAlignment="1">
      <alignment vertical="top" wrapText="1"/>
    </xf>
    <xf numFmtId="3" fontId="27" fillId="9" borderId="165" xfId="4" applyFont="1" applyFill="1" applyBorder="1" applyAlignment="1">
      <alignment horizontal="center"/>
    </xf>
    <xf numFmtId="3" fontId="27" fillId="9" borderId="166" xfId="4" applyFont="1" applyFill="1" applyBorder="1" applyAlignment="1">
      <alignment horizontal="center"/>
    </xf>
    <xf numFmtId="3" fontId="27" fillId="9" borderId="141" xfId="4" applyFont="1" applyFill="1" applyBorder="1" applyAlignment="1">
      <alignment horizontal="center"/>
    </xf>
    <xf numFmtId="3" fontId="47" fillId="0" borderId="0" xfId="0" applyFont="1" applyAlignment="1">
      <alignment vertical="top" wrapText="1"/>
    </xf>
    <xf numFmtId="3" fontId="0" fillId="0" borderId="0" xfId="0" applyAlignment="1">
      <alignment vertical="top" wrapText="1"/>
    </xf>
    <xf numFmtId="3" fontId="0" fillId="0" borderId="0" xfId="0" applyFont="1" applyAlignment="1">
      <alignment vertical="top" wrapText="1"/>
    </xf>
    <xf numFmtId="3" fontId="190" fillId="0" borderId="0" xfId="0" applyFont="1" applyAlignment="1">
      <alignment vertical="top" wrapText="1"/>
    </xf>
    <xf numFmtId="0" fontId="190" fillId="0" borderId="0" xfId="20" applyFont="1" applyAlignment="1"/>
    <xf numFmtId="3" fontId="34" fillId="9" borderId="137" xfId="0" applyFont="1" applyFill="1" applyBorder="1" applyAlignment="1">
      <alignment horizontal="left" wrapText="1"/>
    </xf>
    <xf numFmtId="3" fontId="24" fillId="9" borderId="157" xfId="0" applyFont="1" applyFill="1" applyBorder="1" applyAlignment="1"/>
    <xf numFmtId="3" fontId="190" fillId="0" borderId="0" xfId="0" applyFont="1" applyAlignment="1"/>
    <xf numFmtId="3" fontId="34" fillId="0" borderId="0" xfId="0" applyFont="1" applyAlignment="1">
      <alignment horizontal="left" wrapText="1"/>
    </xf>
    <xf numFmtId="3" fontId="27" fillId="0" borderId="0" xfId="0" applyFont="1" applyAlignment="1">
      <alignment horizontal="left" wrapText="1"/>
    </xf>
    <xf numFmtId="3" fontId="34" fillId="9" borderId="137" xfId="2" applyFont="1" applyFill="1" applyBorder="1" applyAlignment="1">
      <alignment horizontal="left" wrapText="1" indent="2"/>
    </xf>
    <xf numFmtId="3" fontId="24" fillId="9" borderId="157" xfId="0" applyFont="1" applyFill="1" applyBorder="1" applyAlignment="1">
      <alignment horizontal="left" wrapText="1" indent="2"/>
    </xf>
    <xf numFmtId="3" fontId="191" fillId="0" borderId="0" xfId="0" applyFont="1" applyAlignment="1"/>
    <xf numFmtId="3" fontId="34" fillId="9" borderId="147" xfId="2" applyFont="1" applyFill="1" applyBorder="1" applyAlignment="1">
      <alignment wrapText="1"/>
    </xf>
    <xf numFmtId="3" fontId="24" fillId="9" borderId="159" xfId="0" applyFont="1" applyFill="1" applyBorder="1" applyAlignment="1"/>
    <xf numFmtId="3" fontId="27" fillId="0" borderId="0" xfId="0" applyFont="1" applyAlignment="1">
      <alignment wrapText="1"/>
    </xf>
    <xf numFmtId="0" fontId="200" fillId="0" borderId="0" xfId="0" applyNumberFormat="1" applyFont="1" applyFill="1" applyBorder="1" applyAlignment="1">
      <alignment horizontal="left" vertical="top"/>
    </xf>
    <xf numFmtId="3" fontId="207" fillId="0" borderId="0" xfId="0" applyFont="1" applyAlignment="1">
      <alignment horizontal="left" vertical="top" wrapText="1"/>
    </xf>
    <xf numFmtId="3" fontId="34" fillId="0" borderId="0" xfId="0" applyFont="1" applyAlignment="1">
      <alignment horizontal="left" vertical="top" wrapText="1"/>
    </xf>
    <xf numFmtId="3" fontId="200" fillId="0" borderId="0" xfId="0" applyFont="1" applyAlignment="1">
      <alignment horizontal="left" vertical="top" wrapText="1"/>
    </xf>
    <xf numFmtId="0" fontId="200" fillId="0" borderId="157" xfId="0" applyNumberFormat="1" applyFont="1" applyBorder="1" applyAlignment="1">
      <alignment vertical="top" wrapText="1"/>
    </xf>
    <xf numFmtId="3" fontId="170" fillId="0" borderId="157" xfId="0" applyFont="1" applyBorder="1" applyAlignment="1">
      <alignment vertical="top" wrapText="1"/>
    </xf>
    <xf numFmtId="0" fontId="202" fillId="0" borderId="160" xfId="0" applyNumberFormat="1" applyFont="1" applyFill="1" applyBorder="1" applyAlignment="1">
      <alignment horizontal="left" vertical="top"/>
    </xf>
    <xf numFmtId="0" fontId="200" fillId="0" borderId="0" xfId="0" applyNumberFormat="1" applyFont="1" applyFill="1" applyBorder="1" applyAlignment="1">
      <alignment horizontal="left" vertical="top" wrapText="1"/>
    </xf>
    <xf numFmtId="3" fontId="63" fillId="0" borderId="0" xfId="0" applyFont="1" applyAlignment="1">
      <alignment horizontal="left" vertical="top" wrapText="1"/>
    </xf>
    <xf numFmtId="3" fontId="191" fillId="0" borderId="0" xfId="0" applyFont="1" applyAlignment="1">
      <alignment wrapText="1"/>
    </xf>
    <xf numFmtId="3" fontId="192" fillId="0" borderId="0" xfId="0" applyFont="1" applyAlignment="1">
      <alignment vertical="top" wrapText="1"/>
    </xf>
    <xf numFmtId="3" fontId="194" fillId="0" borderId="0" xfId="0" applyFont="1" applyAlignment="1">
      <alignment wrapText="1"/>
    </xf>
    <xf numFmtId="3" fontId="0" fillId="0" borderId="0" xfId="0" applyAlignment="1"/>
    <xf numFmtId="3" fontId="33" fillId="9" borderId="195" xfId="0" applyFont="1" applyFill="1" applyBorder="1" applyAlignment="1">
      <alignment horizontal="left" wrapText="1"/>
    </xf>
    <xf numFmtId="3" fontId="31" fillId="9" borderId="195" xfId="0" applyFont="1" applyFill="1" applyBorder="1" applyAlignment="1">
      <alignment wrapText="1"/>
    </xf>
    <xf numFmtId="3" fontId="34" fillId="9" borderId="157" xfId="0" applyFont="1" applyFill="1" applyBorder="1" applyAlignment="1">
      <alignment horizontal="left" wrapText="1"/>
    </xf>
    <xf numFmtId="3" fontId="0" fillId="9" borderId="157" xfId="0" applyFill="1" applyBorder="1" applyAlignment="1">
      <alignment wrapText="1"/>
    </xf>
    <xf numFmtId="3" fontId="0" fillId="9" borderId="184" xfId="0" applyFill="1" applyBorder="1" applyAlignment="1">
      <alignment wrapText="1"/>
    </xf>
    <xf numFmtId="3" fontId="33" fillId="9" borderId="158" xfId="0" applyFont="1" applyFill="1" applyBorder="1" applyAlignment="1">
      <alignment horizontal="left" wrapText="1"/>
    </xf>
    <xf numFmtId="3" fontId="31" fillId="9" borderId="158" xfId="0" applyFont="1" applyFill="1" applyBorder="1" applyAlignment="1"/>
    <xf numFmtId="3" fontId="31" fillId="9" borderId="188" xfId="0" applyFont="1" applyFill="1" applyBorder="1" applyAlignment="1"/>
    <xf numFmtId="0" fontId="35" fillId="0" borderId="186" xfId="14" applyFont="1" applyFill="1" applyBorder="1" applyAlignment="1">
      <alignment horizontal="center"/>
    </xf>
    <xf numFmtId="3" fontId="34" fillId="9" borderId="196" xfId="0" applyFont="1" applyFill="1" applyBorder="1" applyAlignment="1">
      <alignment horizontal="left" wrapText="1"/>
    </xf>
    <xf numFmtId="3" fontId="0" fillId="9" borderId="196" xfId="0" applyFill="1" applyBorder="1" applyAlignment="1">
      <alignment wrapText="1"/>
    </xf>
    <xf numFmtId="3" fontId="34" fillId="9" borderId="192" xfId="0" applyFont="1" applyFill="1" applyBorder="1" applyAlignment="1">
      <alignment horizontal="left" wrapText="1"/>
    </xf>
    <xf numFmtId="3" fontId="0" fillId="9" borderId="192" xfId="0" applyFill="1" applyBorder="1" applyAlignment="1">
      <alignment wrapText="1"/>
    </xf>
    <xf numFmtId="3" fontId="34" fillId="9" borderId="193" xfId="0" applyFont="1" applyFill="1" applyBorder="1" applyAlignment="1">
      <alignment horizontal="left" wrapText="1"/>
    </xf>
    <xf numFmtId="3" fontId="0" fillId="0" borderId="157" xfId="0" applyBorder="1" applyAlignment="1">
      <alignment wrapText="1"/>
    </xf>
    <xf numFmtId="3" fontId="0" fillId="0" borderId="194" xfId="0" applyBorder="1" applyAlignment="1">
      <alignment wrapText="1"/>
    </xf>
    <xf numFmtId="0" fontId="27" fillId="0" borderId="101" xfId="6273" applyNumberFormat="1" applyFont="1" applyBorder="1" applyAlignment="1">
      <alignment horizontal="left" vertical="top" wrapText="1"/>
    </xf>
    <xf numFmtId="3" fontId="34" fillId="9" borderId="191" xfId="0" applyFont="1" applyFill="1" applyBorder="1" applyAlignment="1">
      <alignment horizontal="left"/>
    </xf>
    <xf numFmtId="3" fontId="0" fillId="0" borderId="159" xfId="0" applyBorder="1" applyAlignment="1"/>
    <xf numFmtId="3" fontId="0" fillId="0" borderId="201" xfId="0" applyBorder="1" applyAlignment="1"/>
    <xf numFmtId="3" fontId="34" fillId="9" borderId="229" xfId="0" applyFont="1" applyFill="1" applyBorder="1" applyAlignment="1">
      <alignment horizontal="left"/>
    </xf>
    <xf numFmtId="3" fontId="0" fillId="0" borderId="183" xfId="0" applyBorder="1" applyAlignment="1"/>
    <xf numFmtId="3" fontId="0" fillId="0" borderId="230" xfId="0" applyBorder="1" applyAlignment="1"/>
    <xf numFmtId="3" fontId="34" fillId="9" borderId="185" xfId="0" applyFont="1" applyFill="1" applyBorder="1" applyAlignment="1">
      <alignment horizontal="left" wrapText="1" indent="1"/>
    </xf>
    <xf numFmtId="3" fontId="0" fillId="9" borderId="157" xfId="0" applyFill="1" applyBorder="1" applyAlignment="1">
      <alignment horizontal="left" wrapText="1" indent="1"/>
    </xf>
    <xf numFmtId="3" fontId="0" fillId="0" borderId="157" xfId="0" applyBorder="1" applyAlignment="1">
      <alignment horizontal="left" wrapText="1" indent="1"/>
    </xf>
    <xf numFmtId="3" fontId="0" fillId="0" borderId="138" xfId="0" applyBorder="1" applyAlignment="1">
      <alignment horizontal="left" indent="1"/>
    </xf>
    <xf numFmtId="3" fontId="33" fillId="9" borderId="229" xfId="0" applyFont="1" applyFill="1" applyBorder="1" applyAlignment="1">
      <alignment horizontal="left"/>
    </xf>
    <xf numFmtId="0" fontId="35" fillId="0" borderId="141" xfId="14" applyFont="1" applyFill="1" applyBorder="1" applyAlignment="1">
      <alignment horizontal="center" wrapText="1"/>
    </xf>
    <xf numFmtId="0" fontId="35" fillId="0" borderId="186" xfId="14" applyFont="1" applyFill="1" applyBorder="1" applyAlignment="1">
      <alignment horizontal="center" wrapText="1"/>
    </xf>
    <xf numFmtId="3" fontId="0" fillId="0" borderId="157" xfId="0" applyBorder="1" applyAlignment="1">
      <alignment horizontal="left" indent="1"/>
    </xf>
    <xf numFmtId="3" fontId="33" fillId="9" borderId="157" xfId="0" applyFont="1" applyFill="1" applyBorder="1" applyAlignment="1">
      <alignment horizontal="left" vertical="top" wrapText="1"/>
    </xf>
    <xf numFmtId="3" fontId="31" fillId="9" borderId="157" xfId="0" applyFont="1" applyFill="1" applyBorder="1" applyAlignment="1"/>
    <xf numFmtId="3" fontId="31" fillId="9" borderId="184" xfId="0" applyFont="1" applyFill="1" applyBorder="1" applyAlignment="1"/>
    <xf numFmtId="3" fontId="34" fillId="9" borderId="157" xfId="0" applyFont="1" applyFill="1" applyBorder="1" applyAlignment="1"/>
    <xf numFmtId="3" fontId="0" fillId="9" borderId="157" xfId="0" applyFill="1" applyBorder="1" applyAlignment="1"/>
    <xf numFmtId="3" fontId="0" fillId="9" borderId="184" xfId="0" applyFill="1" applyBorder="1" applyAlignment="1"/>
    <xf numFmtId="3" fontId="34" fillId="9" borderId="159" xfId="0" applyFont="1" applyFill="1" applyBorder="1" applyAlignment="1">
      <alignment horizontal="left"/>
    </xf>
    <xf numFmtId="3" fontId="0" fillId="9" borderId="159" xfId="0" applyFill="1" applyBorder="1" applyAlignment="1"/>
    <xf numFmtId="3" fontId="0" fillId="9" borderId="201" xfId="0" applyFill="1" applyBorder="1" applyAlignment="1"/>
    <xf numFmtId="3" fontId="34" fillId="9" borderId="192" xfId="0" applyFont="1" applyFill="1" applyBorder="1" applyAlignment="1">
      <alignment horizontal="left"/>
    </xf>
    <xf numFmtId="3" fontId="0" fillId="9" borderId="192" xfId="0" applyFill="1" applyBorder="1" applyAlignment="1"/>
    <xf numFmtId="3" fontId="34" fillId="9" borderId="159" xfId="0" applyFont="1" applyFill="1" applyBorder="1" applyAlignment="1">
      <alignment wrapText="1"/>
    </xf>
    <xf numFmtId="3" fontId="34" fillId="9" borderId="199" xfId="0" applyFont="1" applyFill="1" applyBorder="1" applyAlignment="1">
      <alignment wrapText="1"/>
    </xf>
    <xf numFmtId="3" fontId="210" fillId="0" borderId="0" xfId="0" applyFont="1" applyAlignment="1">
      <alignment horizontal="left" vertical="top" wrapText="1"/>
    </xf>
    <xf numFmtId="0" fontId="35" fillId="0" borderId="165" xfId="14" applyFont="1" applyFill="1" applyBorder="1" applyAlignment="1">
      <alignment horizontal="center" wrapText="1"/>
    </xf>
    <xf numFmtId="0" fontId="35" fillId="0" borderId="166" xfId="14" applyFont="1" applyFill="1" applyBorder="1" applyAlignment="1">
      <alignment horizontal="center" wrapText="1"/>
    </xf>
    <xf numFmtId="3" fontId="0" fillId="0" borderId="231" xfId="0" applyBorder="1" applyAlignment="1"/>
    <xf numFmtId="3" fontId="31" fillId="9" borderId="195" xfId="0" applyFont="1" applyFill="1" applyBorder="1" applyAlignment="1"/>
    <xf numFmtId="3" fontId="33" fillId="9" borderId="192" xfId="0" applyFont="1" applyFill="1" applyBorder="1" applyAlignment="1">
      <alignment horizontal="left" wrapText="1"/>
    </xf>
    <xf numFmtId="3" fontId="31" fillId="9" borderId="192" xfId="0" applyFont="1" applyFill="1" applyBorder="1" applyAlignment="1">
      <alignment wrapText="1"/>
    </xf>
    <xf numFmtId="3" fontId="34" fillId="9" borderId="185" xfId="0" applyFont="1" applyFill="1" applyBorder="1" applyAlignment="1"/>
    <xf numFmtId="3" fontId="0" fillId="0" borderId="157" xfId="0" applyBorder="1" applyAlignment="1"/>
    <xf numFmtId="3" fontId="0" fillId="0" borderId="184" xfId="0" applyBorder="1" applyAlignment="1"/>
    <xf numFmtId="3" fontId="34" fillId="9" borderId="185" xfId="0" applyFont="1" applyFill="1" applyBorder="1" applyAlignment="1">
      <alignment horizontal="left" indent="1"/>
    </xf>
    <xf numFmtId="3" fontId="0" fillId="0" borderId="184" xfId="0" applyBorder="1" applyAlignment="1">
      <alignment horizontal="left" indent="1"/>
    </xf>
    <xf numFmtId="3" fontId="34" fillId="9" borderId="185" xfId="0" applyFont="1" applyFill="1" applyBorder="1" applyAlignment="1">
      <alignment horizontal="left"/>
    </xf>
    <xf numFmtId="0" fontId="27" fillId="0" borderId="101" xfId="6273" applyNumberFormat="1" applyFont="1" applyBorder="1" applyAlignment="1">
      <alignment horizontal="left" wrapText="1"/>
    </xf>
    <xf numFmtId="3" fontId="31" fillId="0" borderId="141" xfId="0" applyFont="1" applyFill="1" applyBorder="1" applyAlignment="1">
      <alignment horizontal="center" wrapText="1"/>
    </xf>
    <xf numFmtId="3" fontId="31" fillId="0" borderId="186" xfId="0" applyFont="1" applyFill="1" applyBorder="1" applyAlignment="1">
      <alignment horizontal="center" wrapText="1"/>
    </xf>
    <xf numFmtId="3" fontId="31" fillId="0" borderId="186" xfId="0" applyFont="1" applyFill="1" applyBorder="1" applyAlignment="1">
      <alignment horizontal="center"/>
    </xf>
    <xf numFmtId="3" fontId="31" fillId="0" borderId="166" xfId="0" applyFont="1" applyFill="1" applyBorder="1" applyAlignment="1">
      <alignment horizontal="center" wrapText="1"/>
    </xf>
    <xf numFmtId="0" fontId="35" fillId="0" borderId="0" xfId="14" applyFont="1" applyFill="1" applyBorder="1" applyAlignment="1">
      <alignment horizontal="center" wrapText="1"/>
    </xf>
    <xf numFmtId="0" fontId="200" fillId="0" borderId="0" xfId="17" applyFont="1" applyBorder="1" applyAlignment="1">
      <alignment horizontal="left" vertical="top" wrapText="1"/>
    </xf>
    <xf numFmtId="3" fontId="170" fillId="0" borderId="0" xfId="0" applyFont="1" applyAlignment="1">
      <alignment vertical="top" wrapText="1"/>
    </xf>
    <xf numFmtId="0" fontId="34" fillId="0" borderId="0" xfId="17" applyFont="1" applyBorder="1" applyAlignment="1">
      <alignment horizontal="left" vertical="top" wrapText="1"/>
    </xf>
    <xf numFmtId="3" fontId="34" fillId="9" borderId="184" xfId="0" applyFont="1" applyFill="1" applyBorder="1" applyAlignment="1">
      <alignment horizontal="left" wrapText="1"/>
    </xf>
    <xf numFmtId="0" fontId="33" fillId="9" borderId="191" xfId="17" applyFont="1" applyFill="1" applyBorder="1" applyAlignment="1">
      <alignment horizontal="left"/>
    </xf>
    <xf numFmtId="0" fontId="33" fillId="9" borderId="159" xfId="17" applyFont="1" applyFill="1" applyBorder="1" applyAlignment="1">
      <alignment horizontal="left"/>
    </xf>
    <xf numFmtId="0" fontId="33" fillId="9" borderId="201" xfId="17" applyFont="1" applyFill="1" applyBorder="1" applyAlignment="1">
      <alignment horizontal="left"/>
    </xf>
    <xf numFmtId="3" fontId="32" fillId="0" borderId="0" xfId="0" applyFont="1" applyAlignment="1">
      <alignment vertical="top" wrapText="1"/>
    </xf>
    <xf numFmtId="3" fontId="33" fillId="9" borderId="206" xfId="0" applyFont="1" applyFill="1" applyBorder="1" applyAlignment="1">
      <alignment wrapText="1"/>
    </xf>
    <xf numFmtId="3" fontId="33" fillId="9" borderId="159" xfId="0" applyFont="1" applyFill="1" applyBorder="1" applyAlignment="1">
      <alignment wrapText="1"/>
    </xf>
    <xf numFmtId="3" fontId="33" fillId="9" borderId="201" xfId="0" applyFont="1" applyFill="1" applyBorder="1" applyAlignment="1">
      <alignment wrapText="1"/>
    </xf>
    <xf numFmtId="3" fontId="34" fillId="9" borderId="185" xfId="0" applyFont="1" applyFill="1" applyBorder="1" applyAlignment="1">
      <alignment horizontal="left" wrapText="1"/>
    </xf>
    <xf numFmtId="3" fontId="33" fillId="9" borderId="205" xfId="0" applyFont="1" applyFill="1" applyBorder="1" applyAlignment="1">
      <alignment wrapText="1"/>
    </xf>
    <xf numFmtId="3" fontId="33" fillId="9" borderId="158" xfId="0" applyFont="1" applyFill="1" applyBorder="1" applyAlignment="1">
      <alignment wrapText="1"/>
    </xf>
    <xf numFmtId="3" fontId="33" fillId="9" borderId="188" xfId="0" applyFont="1" applyFill="1" applyBorder="1" applyAlignment="1">
      <alignment wrapText="1"/>
    </xf>
    <xf numFmtId="3" fontId="33" fillId="9" borderId="41" xfId="0" applyFont="1" applyFill="1" applyBorder="1" applyAlignment="1">
      <alignment horizontal="left" wrapText="1"/>
    </xf>
    <xf numFmtId="3" fontId="33" fillId="9" borderId="0" xfId="0" applyFont="1" applyFill="1" applyBorder="1" applyAlignment="1">
      <alignment horizontal="left" wrapText="1"/>
    </xf>
    <xf numFmtId="3" fontId="33" fillId="9" borderId="134" xfId="0" applyFont="1" applyFill="1" applyBorder="1" applyAlignment="1">
      <alignment horizontal="left" wrapText="1"/>
    </xf>
    <xf numFmtId="3" fontId="200" fillId="9" borderId="159" xfId="0" applyFont="1" applyFill="1" applyBorder="1" applyAlignment="1">
      <alignment horizontal="left" wrapText="1"/>
    </xf>
    <xf numFmtId="3" fontId="200" fillId="9" borderId="201" xfId="0" applyFont="1" applyFill="1" applyBorder="1" applyAlignment="1">
      <alignment horizontal="left" wrapText="1"/>
    </xf>
    <xf numFmtId="0" fontId="26" fillId="0" borderId="141" xfId="14" applyFont="1" applyFill="1" applyBorder="1" applyAlignment="1">
      <alignment horizontal="left"/>
    </xf>
    <xf numFmtId="0" fontId="26" fillId="0" borderId="203" xfId="14" applyFont="1" applyFill="1" applyBorder="1" applyAlignment="1">
      <alignment horizontal="left"/>
    </xf>
    <xf numFmtId="0" fontId="35" fillId="0" borderId="202" xfId="14" applyFont="1" applyFill="1" applyBorder="1" applyAlignment="1">
      <alignment horizontal="center"/>
    </xf>
    <xf numFmtId="0" fontId="35" fillId="0" borderId="141" xfId="14" applyFont="1" applyFill="1" applyBorder="1" applyAlignment="1">
      <alignment horizontal="center"/>
    </xf>
    <xf numFmtId="0" fontId="33" fillId="9" borderId="191" xfId="17" applyFont="1" applyFill="1" applyBorder="1" applyAlignment="1">
      <alignment horizontal="left" wrapText="1"/>
    </xf>
    <xf numFmtId="0" fontId="33" fillId="9" borderId="159" xfId="17" applyFont="1" applyFill="1" applyBorder="1" applyAlignment="1">
      <alignment horizontal="left" wrapText="1"/>
    </xf>
    <xf numFmtId="0" fontId="33" fillId="9" borderId="201" xfId="17" applyFont="1" applyFill="1" applyBorder="1" applyAlignment="1">
      <alignment horizontal="left" wrapText="1"/>
    </xf>
    <xf numFmtId="0" fontId="35" fillId="0" borderId="203" xfId="14" applyFont="1" applyFill="1" applyBorder="1" applyAlignment="1">
      <alignment horizontal="center"/>
    </xf>
    <xf numFmtId="3" fontId="33" fillId="9" borderId="198" xfId="0" applyFont="1" applyFill="1" applyBorder="1" applyAlignment="1">
      <alignment wrapText="1"/>
    </xf>
    <xf numFmtId="3" fontId="33" fillId="9" borderId="185" xfId="0" applyFont="1" applyFill="1" applyBorder="1" applyAlignment="1">
      <alignment horizontal="left" wrapText="1"/>
    </xf>
    <xf numFmtId="3" fontId="33" fillId="9" borderId="157" xfId="0" applyFont="1" applyFill="1" applyBorder="1" applyAlignment="1">
      <alignment horizontal="left" wrapText="1"/>
    </xf>
    <xf numFmtId="3" fontId="33" fillId="9" borderId="184" xfId="0" applyFont="1" applyFill="1" applyBorder="1" applyAlignment="1">
      <alignment horizontal="left" wrapText="1"/>
    </xf>
    <xf numFmtId="3" fontId="40" fillId="0" borderId="0" xfId="0" applyFont="1" applyAlignment="1">
      <alignment vertical="top" wrapText="1"/>
    </xf>
    <xf numFmtId="3" fontId="210" fillId="0" borderId="0" xfId="0" applyFont="1" applyAlignment="1">
      <alignment horizontal="left" vertical="top"/>
    </xf>
    <xf numFmtId="3" fontId="210" fillId="0" borderId="0" xfId="0" applyFont="1" applyAlignment="1">
      <alignment wrapText="1"/>
    </xf>
    <xf numFmtId="3" fontId="211" fillId="0" borderId="0" xfId="0" applyFont="1" applyAlignment="1">
      <alignment wrapText="1"/>
    </xf>
    <xf numFmtId="3" fontId="34" fillId="9" borderId="157" xfId="0" applyFont="1" applyFill="1" applyBorder="1" applyAlignment="1">
      <alignment wrapText="1"/>
    </xf>
    <xf numFmtId="3" fontId="0" fillId="0" borderId="138" xfId="0" applyBorder="1" applyAlignment="1"/>
    <xf numFmtId="3" fontId="0" fillId="0" borderId="158" xfId="0" applyBorder="1" applyAlignment="1">
      <alignment wrapText="1"/>
    </xf>
    <xf numFmtId="3" fontId="0" fillId="0" borderId="144" xfId="0" applyBorder="1" applyAlignment="1">
      <alignment wrapText="1"/>
    </xf>
    <xf numFmtId="3" fontId="34" fillId="9" borderId="149" xfId="0" applyFont="1" applyFill="1" applyBorder="1" applyAlignment="1">
      <alignment wrapText="1"/>
    </xf>
    <xf numFmtId="3" fontId="209" fillId="0" borderId="0" xfId="0" applyFont="1" applyAlignment="1">
      <alignment vertical="top" wrapText="1"/>
    </xf>
    <xf numFmtId="3" fontId="48" fillId="0" borderId="17" xfId="0" applyFont="1" applyBorder="1" applyAlignment="1">
      <alignment horizontal="left" vertical="center" wrapText="1"/>
    </xf>
    <xf numFmtId="3" fontId="62" fillId="0" borderId="0" xfId="0" applyFont="1" applyAlignment="1">
      <alignment vertical="top" wrapText="1"/>
    </xf>
    <xf numFmtId="3" fontId="206" fillId="0" borderId="0" xfId="0" applyFont="1" applyAlignment="1">
      <alignment vertical="top" wrapText="1"/>
    </xf>
    <xf numFmtId="3" fontId="35" fillId="0" borderId="141" xfId="3" applyFont="1" applyFill="1" applyBorder="1" applyAlignment="1">
      <alignment horizontal="center" vertical="top" wrapText="1"/>
    </xf>
    <xf numFmtId="3" fontId="24" fillId="0" borderId="141" xfId="0" applyFont="1" applyFill="1" applyBorder="1" applyAlignment="1">
      <alignment wrapText="1"/>
    </xf>
    <xf numFmtId="3" fontId="24" fillId="0" borderId="203" xfId="0" applyFont="1" applyFill="1" applyBorder="1" applyAlignment="1">
      <alignment wrapText="1"/>
    </xf>
    <xf numFmtId="3" fontId="34" fillId="9" borderId="0" xfId="0" applyFont="1" applyFill="1" applyBorder="1" applyAlignment="1">
      <alignment horizontal="left"/>
    </xf>
    <xf numFmtId="3" fontId="202" fillId="9" borderId="160" xfId="0" applyFont="1" applyFill="1" applyBorder="1" applyAlignment="1">
      <alignment horizontal="left"/>
    </xf>
    <xf numFmtId="3" fontId="33" fillId="0" borderId="141" xfId="3" applyFont="1" applyFill="1" applyBorder="1" applyAlignment="1">
      <alignment horizontal="left" wrapText="1"/>
    </xf>
    <xf numFmtId="3" fontId="35" fillId="0" borderId="202" xfId="3" applyFont="1" applyFill="1" applyBorder="1" applyAlignment="1">
      <alignment horizontal="center" vertical="top" wrapText="1"/>
    </xf>
    <xf numFmtId="3" fontId="24" fillId="0" borderId="141" xfId="0" applyFont="1" applyFill="1" applyBorder="1" applyAlignment="1"/>
    <xf numFmtId="3" fontId="24" fillId="0" borderId="166" xfId="0" applyFont="1" applyFill="1" applyBorder="1" applyAlignment="1"/>
    <xf numFmtId="3" fontId="27" fillId="0" borderId="0" xfId="3" applyFont="1" applyAlignment="1">
      <alignment horizontal="left"/>
    </xf>
    <xf numFmtId="3" fontId="24" fillId="0" borderId="0" xfId="0" applyFont="1" applyAlignment="1"/>
    <xf numFmtId="3" fontId="207" fillId="0" borderId="0" xfId="0" applyFont="1" applyAlignment="1">
      <alignment wrapText="1"/>
    </xf>
    <xf numFmtId="3" fontId="206" fillId="0" borderId="0" xfId="0" applyFont="1" applyAlignment="1">
      <alignment wrapText="1"/>
    </xf>
    <xf numFmtId="3" fontId="32" fillId="0" borderId="0" xfId="0" applyFont="1" applyFill="1" applyAlignment="1">
      <alignment wrapText="1"/>
    </xf>
    <xf numFmtId="3" fontId="27" fillId="0" borderId="0" xfId="0" applyFont="1" applyFill="1" applyAlignment="1">
      <alignment wrapText="1"/>
    </xf>
    <xf numFmtId="3" fontId="34" fillId="9" borderId="137" xfId="0" applyFont="1" applyFill="1" applyBorder="1" applyAlignment="1">
      <alignment vertical="top" wrapText="1"/>
    </xf>
    <xf numFmtId="3" fontId="24" fillId="9" borderId="157" xfId="0" applyFont="1" applyFill="1" applyBorder="1" applyAlignment="1">
      <alignment vertical="top"/>
    </xf>
    <xf numFmtId="3" fontId="33" fillId="0" borderId="141" xfId="3" applyFont="1" applyFill="1" applyBorder="1" applyAlignment="1">
      <alignment wrapText="1"/>
    </xf>
    <xf numFmtId="3" fontId="34" fillId="9" borderId="147" xfId="0" applyFont="1" applyFill="1" applyBorder="1" applyAlignment="1"/>
    <xf numFmtId="3" fontId="34" fillId="9" borderId="159" xfId="0" applyFont="1" applyFill="1" applyBorder="1" applyAlignment="1"/>
    <xf numFmtId="3" fontId="197" fillId="0" borderId="0" xfId="0" applyFont="1" applyAlignment="1">
      <alignment horizontal="left" vertical="center" wrapText="1"/>
    </xf>
    <xf numFmtId="3" fontId="168" fillId="0" borderId="0" xfId="0" applyFont="1" applyAlignment="1">
      <alignment wrapText="1"/>
    </xf>
    <xf numFmtId="3" fontId="0" fillId="0" borderId="0" xfId="0" applyAlignment="1">
      <alignment horizontal="left" vertical="top" wrapText="1"/>
    </xf>
    <xf numFmtId="3" fontId="33" fillId="0" borderId="141" xfId="0" applyFont="1" applyBorder="1" applyAlignment="1">
      <alignment vertical="top" wrapText="1"/>
    </xf>
    <xf numFmtId="3" fontId="0" fillId="0" borderId="141" xfId="0" applyFont="1" applyBorder="1" applyAlignment="1">
      <alignment vertical="top" wrapText="1"/>
    </xf>
    <xf numFmtId="3" fontId="203" fillId="0" borderId="0" xfId="0" applyFont="1" applyBorder="1" applyAlignment="1">
      <alignment horizontal="left" vertical="top" wrapText="1"/>
    </xf>
    <xf numFmtId="3" fontId="0" fillId="0" borderId="0" xfId="0" applyBorder="1" applyAlignment="1">
      <alignment vertical="top" wrapText="1"/>
    </xf>
    <xf numFmtId="3" fontId="34" fillId="0" borderId="0" xfId="0" applyFont="1" applyBorder="1" applyAlignment="1">
      <alignment vertical="top" wrapText="1"/>
    </xf>
    <xf numFmtId="3" fontId="34" fillId="0" borderId="0" xfId="0" applyFont="1" applyBorder="1" applyAlignment="1">
      <alignment horizontal="left" vertical="top" wrapText="1"/>
    </xf>
    <xf numFmtId="3" fontId="0" fillId="0" borderId="0" xfId="0" applyFont="1" applyBorder="1" applyAlignment="1">
      <alignment vertical="top" wrapText="1"/>
    </xf>
    <xf numFmtId="3" fontId="34" fillId="0" borderId="11" xfId="0" applyFont="1" applyBorder="1" applyAlignment="1">
      <alignment horizontal="left" vertical="top" wrapText="1"/>
    </xf>
    <xf numFmtId="3" fontId="34" fillId="0" borderId="11" xfId="0" applyFont="1" applyBorder="1" applyAlignment="1">
      <alignment vertical="top" wrapText="1"/>
    </xf>
    <xf numFmtId="3" fontId="34" fillId="0" borderId="15" xfId="0" applyFont="1" applyBorder="1" applyAlignment="1">
      <alignment vertical="top" wrapText="1"/>
    </xf>
    <xf numFmtId="3" fontId="34" fillId="0" borderId="11" xfId="0" applyFont="1" applyBorder="1" applyAlignment="1">
      <alignment horizontal="left" wrapText="1"/>
    </xf>
    <xf numFmtId="3" fontId="34" fillId="0" borderId="11" xfId="0" applyFont="1" applyBorder="1" applyAlignment="1">
      <alignment wrapText="1"/>
    </xf>
    <xf numFmtId="3" fontId="195" fillId="0" borderId="0" xfId="0" applyFont="1" applyAlignment="1">
      <alignment vertical="top"/>
    </xf>
    <xf numFmtId="3" fontId="0" fillId="0" borderId="0" xfId="0" applyAlignment="1">
      <alignment vertical="top"/>
    </xf>
    <xf numFmtId="3" fontId="192" fillId="0" borderId="0" xfId="0" applyFont="1" applyAlignment="1"/>
    <xf numFmtId="3" fontId="33" fillId="0" borderId="0" xfId="0" applyFont="1" applyFill="1" applyBorder="1"/>
    <xf numFmtId="3" fontId="34" fillId="61" borderId="245" xfId="0" applyFont="1" applyFill="1" applyBorder="1"/>
    <xf numFmtId="3" fontId="34" fillId="61" borderId="246" xfId="0" applyFont="1" applyFill="1" applyBorder="1"/>
    <xf numFmtId="3" fontId="34" fillId="61" borderId="247" xfId="0" applyFont="1" applyFill="1" applyBorder="1"/>
    <xf numFmtId="3" fontId="33" fillId="61" borderId="248" xfId="0" applyFont="1" applyFill="1" applyBorder="1"/>
    <xf numFmtId="3" fontId="34" fillId="61" borderId="249" xfId="0" applyFont="1" applyFill="1" applyBorder="1" applyAlignment="1">
      <alignment horizontal="right"/>
    </xf>
    <xf numFmtId="3" fontId="33" fillId="61" borderId="247" xfId="0" applyFont="1" applyFill="1" applyBorder="1"/>
  </cellXfs>
  <cellStyles count="9607">
    <cellStyle name="_060725 NEW модель баланс все Со" xfId="36"/>
    <cellStyle name="_060821 n=10, Э2007 55, ИП 119, ЗС 07г 15" xfId="37"/>
    <cellStyle name="_20060313 DCF tables Eng_Karelia_Analysis" xfId="38"/>
    <cellStyle name="_20060313 DCF tables Eng_Kola_analysis" xfId="39"/>
    <cellStyle name="_ABN TGC valuation analysis 10 03 2005" xfId="40"/>
    <cellStyle name="_ABN TGC valuation analysis 24 02 2005" xfId="41"/>
    <cellStyle name="_ABN TGC valuation analysis 28 02 2005" xfId="42"/>
    <cellStyle name="_Apatitskaya DCF eng_Fortum analysis" xfId="43"/>
    <cellStyle name="_Book1" xfId="44"/>
    <cellStyle name="_Book5" xfId="45"/>
    <cellStyle name="_Fortum dividend income from Russian shareholdings_23 11 2007" xfId="46"/>
    <cellStyle name="_Fortum effect evaluation ver 2" xfId="47"/>
    <cellStyle name="_Fortum Russian ownership and allocation 31 12 2006_13012007" xfId="48"/>
    <cellStyle name="_Fortum Russian ownership and allocation 31 12 2007_16112007" xfId="49"/>
    <cellStyle name="_IPr_TGK_2005" xfId="50"/>
    <cellStyle name="_IPr_TGK_2005_4q0" xfId="51"/>
    <cellStyle name="_OGK-3_Model_v18_modified" xfId="52"/>
    <cellStyle name="_OGK-3_Model_v7" xfId="53"/>
    <cellStyle name="_Pre-Warning" xfId="54"/>
    <cellStyle name="_Pre-Warning_12_2012" xfId="55"/>
    <cellStyle name="_Pre-Warning_12_2014" xfId="56"/>
    <cellStyle name="_Rid_1__S13" xfId="57"/>
    <cellStyle name="_Rid_1__S15" xfId="58"/>
    <cellStyle name="_Rid_1__S17" xfId="59"/>
    <cellStyle name="_Rid_1__S20" xfId="60"/>
    <cellStyle name="_Rid_1__S23" xfId="61"/>
    <cellStyle name="_Rid_1__S26" xfId="62"/>
    <cellStyle name="_Rid_1__S31" xfId="63"/>
    <cellStyle name="_Rid_1__S33" xfId="64"/>
    <cellStyle name="_Rid_1__S33_Book1" xfId="65"/>
    <cellStyle name="_Rid_1__S34" xfId="66"/>
    <cellStyle name="_Rid_1__S35" xfId="67"/>
    <cellStyle name="_Rid_1__S38" xfId="68"/>
    <cellStyle name="_Rid_1__S5" xfId="69"/>
    <cellStyle name="_Rid_1__S63" xfId="70"/>
    <cellStyle name="_Rid_11__S23" xfId="71"/>
    <cellStyle name="_Rid_11__S31" xfId="72"/>
    <cellStyle name="_Rid_11__S33" xfId="73"/>
    <cellStyle name="_Rid_11__S35" xfId="74"/>
    <cellStyle name="_Rid_11__S38" xfId="75"/>
    <cellStyle name="_Rid_13__S23" xfId="76"/>
    <cellStyle name="_Rid_13__S31" xfId="77"/>
    <cellStyle name="_Rid_13__S33" xfId="78"/>
    <cellStyle name="_Rid_13__S35" xfId="79"/>
    <cellStyle name="_Rid_13__S38" xfId="80"/>
    <cellStyle name="_Rid_15__S23" xfId="81"/>
    <cellStyle name="_Rid_15__S31" xfId="82"/>
    <cellStyle name="_Rid_15__S33" xfId="83"/>
    <cellStyle name="_Rid_15__S35" xfId="84"/>
    <cellStyle name="_Rid_15__S38" xfId="85"/>
    <cellStyle name="_Rid_18__S23" xfId="86"/>
    <cellStyle name="_Rid_18__S31" xfId="87"/>
    <cellStyle name="_Rid_18__S33" xfId="88"/>
    <cellStyle name="_Rid_18__S35" xfId="89"/>
    <cellStyle name="_Rid_18__S38" xfId="90"/>
    <cellStyle name="_Rid_26__S23" xfId="91"/>
    <cellStyle name="_Rid_26__S31" xfId="92"/>
    <cellStyle name="_Rid_26__S33" xfId="93"/>
    <cellStyle name="_Rid_26__S35" xfId="94"/>
    <cellStyle name="_Rid_26__S38" xfId="95"/>
    <cellStyle name="_Rid_27__S23" xfId="96"/>
    <cellStyle name="_Rid_27__S31" xfId="97"/>
    <cellStyle name="_Rid_27__S33" xfId="98"/>
    <cellStyle name="_Rid_27__S35" xfId="99"/>
    <cellStyle name="_Rid_27__S38" xfId="100"/>
    <cellStyle name="_Rid_3__S18" xfId="101"/>
    <cellStyle name="_Rid_3__S26" xfId="102"/>
    <cellStyle name="_Rid_3__S28" xfId="103"/>
    <cellStyle name="_Rid_3__S30" xfId="104"/>
    <cellStyle name="_Rid_3__S33" xfId="105"/>
    <cellStyle name="_Rid_33__S23" xfId="106"/>
    <cellStyle name="_Rid_33__S31" xfId="107"/>
    <cellStyle name="_Rid_33__S33" xfId="108"/>
    <cellStyle name="_Rid_33__S35" xfId="109"/>
    <cellStyle name="_Rid_33__S38" xfId="110"/>
    <cellStyle name="_Rid_35__S28" xfId="111"/>
    <cellStyle name="_Rid_35__S36" xfId="112"/>
    <cellStyle name="_Rid_35__S38" xfId="113"/>
    <cellStyle name="_Rid_35__S40" xfId="114"/>
    <cellStyle name="_Rid_35__S43" xfId="115"/>
    <cellStyle name="_Rid_36__S23" xfId="116"/>
    <cellStyle name="_Rid_36__S31" xfId="117"/>
    <cellStyle name="_Rid_36__S33" xfId="118"/>
    <cellStyle name="_Rid_36__S35" xfId="119"/>
    <cellStyle name="_Rid_36__S38" xfId="120"/>
    <cellStyle name="_Rid_38__S26" xfId="121"/>
    <cellStyle name="_Rid_38__S32" xfId="122"/>
    <cellStyle name="_Rid_38__S34" xfId="123"/>
    <cellStyle name="_Rid_38__S37" xfId="124"/>
    <cellStyle name="_Rid_39__S33" xfId="125"/>
    <cellStyle name="_Rid_41__S28" xfId="126"/>
    <cellStyle name="_Rid_41__S36" xfId="127"/>
    <cellStyle name="_Rid_41__S38" xfId="128"/>
    <cellStyle name="_Rid_41__S40" xfId="129"/>
    <cellStyle name="_Rid_41__S43" xfId="130"/>
    <cellStyle name="_Rid_42__S28" xfId="131"/>
    <cellStyle name="_Rid_42__S36" xfId="132"/>
    <cellStyle name="_Rid_42__S38" xfId="133"/>
    <cellStyle name="_Rid_42__S40" xfId="134"/>
    <cellStyle name="_Rid_42__S43" xfId="135"/>
    <cellStyle name="_Rid_46__S28" xfId="136"/>
    <cellStyle name="_Rid_46__S36" xfId="137"/>
    <cellStyle name="_Rid_46__S38" xfId="138"/>
    <cellStyle name="_Rid_46__S40" xfId="139"/>
    <cellStyle name="_Rid_46__S43" xfId="140"/>
    <cellStyle name="_Rid_49__S28" xfId="141"/>
    <cellStyle name="_Rid_49__S36" xfId="142"/>
    <cellStyle name="_Rid_49__S38" xfId="143"/>
    <cellStyle name="_Rid_49__S40" xfId="144"/>
    <cellStyle name="_Rid_49__S43" xfId="145"/>
    <cellStyle name="_Rid_5__S18" xfId="146"/>
    <cellStyle name="_Rid_5__S28" xfId="147"/>
    <cellStyle name="_Rid_5__S30" xfId="148"/>
    <cellStyle name="_Rid_7__S18" xfId="149"/>
    <cellStyle name="_Rid_7__S26" xfId="150"/>
    <cellStyle name="_Rid_7__S28" xfId="151"/>
    <cellStyle name="_Rid_7__S30" xfId="152"/>
    <cellStyle name="_Rid_7__S33" xfId="153"/>
    <cellStyle name="_SPb_InvestmentProgram_2006_2020_En_Anal" xfId="154"/>
    <cellStyle name="_Tables from UFG Annex 2_eng_20 02 2006_Anal" xfId="155"/>
    <cellStyle name="_Tariffs 2007_analysis" xfId="156"/>
    <cellStyle name="_TGC 1 consolidation material" xfId="157"/>
    <cellStyle name="_TGC 1 ownership analysis_Ver 11 11.04.07" xfId="158"/>
    <cellStyle name="_TGC 1_IFRS and RAS_ 31.12.2006 &amp; Murmansk" xfId="159"/>
    <cellStyle name="_WGC 3 valuation model version 1" xfId="160"/>
    <cellStyle name="_WGC 5 analysis" xfId="161"/>
    <cellStyle name="_Анализ Долговой позиции на 2005 г" xfId="162"/>
    <cellStyle name="_бизнес-план на 2005 год" xfId="163"/>
    <cellStyle name="_Копия Программа первоочередных мер_(правка 18 05 06 Усаров_2А_3)" xfId="164"/>
    <cellStyle name="_Приложение 1 ИП на 2005" xfId="165"/>
    <cellStyle name="_Приложение 8 ИП на 2005 для РАО ОКС" xfId="166"/>
    <cellStyle name="_т 14" xfId="167"/>
    <cellStyle name="_Ф13" xfId="168"/>
    <cellStyle name="_фин модель ТГК-1_до2015 г_14.09.06 (1)" xfId="169"/>
    <cellStyle name="”ќђќ‘ћ‚›‰" xfId="170"/>
    <cellStyle name="”љ‘ђћ‚ђќќ›‰" xfId="171"/>
    <cellStyle name="„…ќ…†ќ›‰" xfId="172"/>
    <cellStyle name="£ BP" xfId="173"/>
    <cellStyle name="¥ JY" xfId="174"/>
    <cellStyle name="‡ђѓћ‹ћ‚ћљ1" xfId="175"/>
    <cellStyle name="‡ђѓћ‹ћ‚ћљ2" xfId="176"/>
    <cellStyle name="’ћѓћ‚›‰" xfId="177"/>
    <cellStyle name="20 % - Aksentti1" xfId="6274"/>
    <cellStyle name="20 % - Aksentti2" xfId="6275"/>
    <cellStyle name="20 % - Aksentti3" xfId="6276"/>
    <cellStyle name="20 % - Aksentti4" xfId="6277"/>
    <cellStyle name="20 % - Aksentti5" xfId="6278"/>
    <cellStyle name="20 % - Aksentti6" xfId="6279"/>
    <cellStyle name="20% - Accent1 10" xfId="357"/>
    <cellStyle name="20% - Accent1 11" xfId="358"/>
    <cellStyle name="20% - Accent1 2" xfId="359"/>
    <cellStyle name="20% - Accent1 2 10" xfId="360"/>
    <cellStyle name="20% - Accent1 2 10 2" xfId="361"/>
    <cellStyle name="20% - Accent1 2 11" xfId="362"/>
    <cellStyle name="20% - Accent1 2 11 2" xfId="363"/>
    <cellStyle name="20% - Accent1 2 12" xfId="364"/>
    <cellStyle name="20% - Accent1 2 12 2" xfId="365"/>
    <cellStyle name="20% - Accent1 2 13" xfId="366"/>
    <cellStyle name="20% - Accent1 2 14" xfId="367"/>
    <cellStyle name="20% - Accent1 2 2" xfId="368"/>
    <cellStyle name="20% - Accent1 2 2 2" xfId="369"/>
    <cellStyle name="20% - Accent1 2 2 2 2" xfId="370"/>
    <cellStyle name="20% - Accent1 2 2 3" xfId="371"/>
    <cellStyle name="20% - Accent1 2 2 3 2" xfId="372"/>
    <cellStyle name="20% - Accent1 2 2 4" xfId="373"/>
    <cellStyle name="20% - Accent1 2 3" xfId="374"/>
    <cellStyle name="20% - Accent1 2 3 2" xfId="375"/>
    <cellStyle name="20% - Accent1 2 3 2 2" xfId="376"/>
    <cellStyle name="20% - Accent1 2 3 2 2 2" xfId="377"/>
    <cellStyle name="20% - Accent1 2 3 2 3" xfId="378"/>
    <cellStyle name="20% - Accent1 2 3 2 3 2" xfId="379"/>
    <cellStyle name="20% - Accent1 2 3 2 4" xfId="380"/>
    <cellStyle name="20% - Accent1 2 3 2 4 2" xfId="381"/>
    <cellStyle name="20% - Accent1 2 3 2 5" xfId="382"/>
    <cellStyle name="20% - Accent1 2 3 2 5 2" xfId="383"/>
    <cellStyle name="20% - Accent1 2 3 2 6" xfId="384"/>
    <cellStyle name="20% - Accent1 2 3 2 6 2" xfId="385"/>
    <cellStyle name="20% - Accent1 2 3 2 7" xfId="386"/>
    <cellStyle name="20% - Accent1 2 3 3" xfId="387"/>
    <cellStyle name="20% - Accent1 2 3 3 2" xfId="388"/>
    <cellStyle name="20% - Accent1 2 3 4" xfId="389"/>
    <cellStyle name="20% - Accent1 2 3 4 2" xfId="390"/>
    <cellStyle name="20% - Accent1 2 3 5" xfId="391"/>
    <cellStyle name="20% - Accent1 2 3 5 2" xfId="392"/>
    <cellStyle name="20% - Accent1 2 3 6" xfId="393"/>
    <cellStyle name="20% - Accent1 2 3 6 2" xfId="394"/>
    <cellStyle name="20% - Accent1 2 3 7" xfId="395"/>
    <cellStyle name="20% - Accent1 2 3 7 2" xfId="396"/>
    <cellStyle name="20% - Accent1 2 3 8" xfId="397"/>
    <cellStyle name="20% - Accent1 2 4" xfId="398"/>
    <cellStyle name="20% - Accent1 2 4 2" xfId="399"/>
    <cellStyle name="20% - Accent1 2 4 2 2" xfId="400"/>
    <cellStyle name="20% - Accent1 2 4 3" xfId="401"/>
    <cellStyle name="20% - Accent1 2 4 3 2" xfId="402"/>
    <cellStyle name="20% - Accent1 2 4 4" xfId="403"/>
    <cellStyle name="20% - Accent1 2 4 4 2" xfId="404"/>
    <cellStyle name="20% - Accent1 2 4 5" xfId="405"/>
    <cellStyle name="20% - Accent1 2 4 5 2" xfId="406"/>
    <cellStyle name="20% - Accent1 2 4 6" xfId="407"/>
    <cellStyle name="20% - Accent1 2 4 6 2" xfId="408"/>
    <cellStyle name="20% - Accent1 2 4 7" xfId="409"/>
    <cellStyle name="20% - Accent1 2 5" xfId="410"/>
    <cellStyle name="20% - Accent1 2 5 2" xfId="411"/>
    <cellStyle name="20% - Accent1 2 5 2 2" xfId="412"/>
    <cellStyle name="20% - Accent1 2 5 3" xfId="413"/>
    <cellStyle name="20% - Accent1 2 5 3 2" xfId="414"/>
    <cellStyle name="20% - Accent1 2 5 4" xfId="415"/>
    <cellStyle name="20% - Accent1 2 5 4 2" xfId="416"/>
    <cellStyle name="20% - Accent1 2 5 5" xfId="417"/>
    <cellStyle name="20% - Accent1 2 5 5 2" xfId="418"/>
    <cellStyle name="20% - Accent1 2 5 6" xfId="419"/>
    <cellStyle name="20% - Accent1 2 5 6 2" xfId="420"/>
    <cellStyle name="20% - Accent1 2 5 7" xfId="421"/>
    <cellStyle name="20% - Accent1 2 6" xfId="422"/>
    <cellStyle name="20% - Accent1 2 6 2" xfId="423"/>
    <cellStyle name="20% - Accent1 2 6 2 2" xfId="424"/>
    <cellStyle name="20% - Accent1 2 6 3" xfId="425"/>
    <cellStyle name="20% - Accent1 2 6 3 2" xfId="426"/>
    <cellStyle name="20% - Accent1 2 6 4" xfId="427"/>
    <cellStyle name="20% - Accent1 2 6 4 2" xfId="428"/>
    <cellStyle name="20% - Accent1 2 6 5" xfId="429"/>
    <cellStyle name="20% - Accent1 2 6 5 2" xfId="430"/>
    <cellStyle name="20% - Accent1 2 6 6" xfId="431"/>
    <cellStyle name="20% - Accent1 2 6 6 2" xfId="432"/>
    <cellStyle name="20% - Accent1 2 6 7" xfId="433"/>
    <cellStyle name="20% - Accent1 2 7" xfId="434"/>
    <cellStyle name="20% - Accent1 2 7 2" xfId="435"/>
    <cellStyle name="20% - Accent1 2 7 2 2" xfId="436"/>
    <cellStyle name="20% - Accent1 2 7 3" xfId="437"/>
    <cellStyle name="20% - Accent1 2 7 3 2" xfId="438"/>
    <cellStyle name="20% - Accent1 2 7 4" xfId="439"/>
    <cellStyle name="20% - Accent1 2 7 4 2" xfId="440"/>
    <cellStyle name="20% - Accent1 2 7 5" xfId="441"/>
    <cellStyle name="20% - Accent1 2 7 5 2" xfId="442"/>
    <cellStyle name="20% - Accent1 2 7 6" xfId="443"/>
    <cellStyle name="20% - Accent1 2 8" xfId="444"/>
    <cellStyle name="20% - Accent1 2 8 2" xfId="445"/>
    <cellStyle name="20% - Accent1 2 9" xfId="446"/>
    <cellStyle name="20% - Accent1 2 9 2" xfId="447"/>
    <cellStyle name="20% - Accent1 2_ACCOUNT" xfId="448"/>
    <cellStyle name="20% - Accent1 3" xfId="449"/>
    <cellStyle name="20% - Accent1 3 10" xfId="450"/>
    <cellStyle name="20% - Accent1 3 2" xfId="451"/>
    <cellStyle name="20% - Accent1 3 2 2" xfId="452"/>
    <cellStyle name="20% - Accent1 3 2 2 2" xfId="453"/>
    <cellStyle name="20% - Accent1 3 2 3" xfId="454"/>
    <cellStyle name="20% - Accent1 3 2 3 2" xfId="455"/>
    <cellStyle name="20% - Accent1 3 2 4" xfId="456"/>
    <cellStyle name="20% - Accent1 3 2 4 2" xfId="457"/>
    <cellStyle name="20% - Accent1 3 2 5" xfId="458"/>
    <cellStyle name="20% - Accent1 3 2 5 2" xfId="459"/>
    <cellStyle name="20% - Accent1 3 2 6" xfId="460"/>
    <cellStyle name="20% - Accent1 3 2 6 2" xfId="461"/>
    <cellStyle name="20% - Accent1 3 2 7" xfId="462"/>
    <cellStyle name="20% - Accent1 3 2 7 2" xfId="463"/>
    <cellStyle name="20% - Accent1 3 2 8" xfId="464"/>
    <cellStyle name="20% - Accent1 3 3" xfId="465"/>
    <cellStyle name="20% - Accent1 3 3 2" xfId="466"/>
    <cellStyle name="20% - Accent1 3 3 2 2" xfId="467"/>
    <cellStyle name="20% - Accent1 3 3 3" xfId="468"/>
    <cellStyle name="20% - Accent1 3 3 3 2" xfId="469"/>
    <cellStyle name="20% - Accent1 3 3 4" xfId="470"/>
    <cellStyle name="20% - Accent1 3 3 4 2" xfId="471"/>
    <cellStyle name="20% - Accent1 3 3 5" xfId="472"/>
    <cellStyle name="20% - Accent1 3 3 5 2" xfId="473"/>
    <cellStyle name="20% - Accent1 3 3 6" xfId="474"/>
    <cellStyle name="20% - Accent1 3 3 6 2" xfId="475"/>
    <cellStyle name="20% - Accent1 3 3 7" xfId="476"/>
    <cellStyle name="20% - Accent1 3 4" xfId="477"/>
    <cellStyle name="20% - Accent1 3 4 2" xfId="478"/>
    <cellStyle name="20% - Accent1 3 5" xfId="479"/>
    <cellStyle name="20% - Accent1 3 5 2" xfId="480"/>
    <cellStyle name="20% - Accent1 3 6" xfId="481"/>
    <cellStyle name="20% - Accent1 3 6 2" xfId="482"/>
    <cellStyle name="20% - Accent1 3 7" xfId="483"/>
    <cellStyle name="20% - Accent1 3 7 2" xfId="484"/>
    <cellStyle name="20% - Accent1 3 8" xfId="485"/>
    <cellStyle name="20% - Accent1 3 8 2" xfId="486"/>
    <cellStyle name="20% - Accent1 3 9" xfId="487"/>
    <cellStyle name="20% - Accent1 3 9 2" xfId="488"/>
    <cellStyle name="20% - Accent1 3_ACCOUNT" xfId="489"/>
    <cellStyle name="20% - Accent1 4" xfId="490"/>
    <cellStyle name="20% - Accent1 4 2" xfId="491"/>
    <cellStyle name="20% - Accent1 4 2 2" xfId="492"/>
    <cellStyle name="20% - Accent1 4 3" xfId="493"/>
    <cellStyle name="20% - Accent1 4 3 2" xfId="494"/>
    <cellStyle name="20% - Accent1 4 4" xfId="495"/>
    <cellStyle name="20% - Accent1 5" xfId="496"/>
    <cellStyle name="20% - Accent1 5 10" xfId="497"/>
    <cellStyle name="20% - Accent1 5 2" xfId="498"/>
    <cellStyle name="20% - Accent1 5 2 2" xfId="499"/>
    <cellStyle name="20% - Accent1 5 2 2 2" xfId="500"/>
    <cellStyle name="20% - Accent1 5 2 3" xfId="501"/>
    <cellStyle name="20% - Accent1 5 2 3 2" xfId="502"/>
    <cellStyle name="20% - Accent1 5 2 4" xfId="503"/>
    <cellStyle name="20% - Accent1 5 2 4 2" xfId="504"/>
    <cellStyle name="20% - Accent1 5 2 5" xfId="505"/>
    <cellStyle name="20% - Accent1 5 2 5 2" xfId="506"/>
    <cellStyle name="20% - Accent1 5 2 6" xfId="507"/>
    <cellStyle name="20% - Accent1 5 2 6 2" xfId="508"/>
    <cellStyle name="20% - Accent1 5 2 7" xfId="509"/>
    <cellStyle name="20% - Accent1 5 3" xfId="510"/>
    <cellStyle name="20% - Accent1 5 3 2" xfId="511"/>
    <cellStyle name="20% - Accent1 5 3 2 2" xfId="512"/>
    <cellStyle name="20% - Accent1 5 3 3" xfId="513"/>
    <cellStyle name="20% - Accent1 5 3 3 2" xfId="514"/>
    <cellStyle name="20% - Accent1 5 3 4" xfId="515"/>
    <cellStyle name="20% - Accent1 5 3 4 2" xfId="516"/>
    <cellStyle name="20% - Accent1 5 3 5" xfId="517"/>
    <cellStyle name="20% - Accent1 5 3 5 2" xfId="518"/>
    <cellStyle name="20% - Accent1 5 3 6" xfId="519"/>
    <cellStyle name="20% - Accent1 5 3 6 2" xfId="520"/>
    <cellStyle name="20% - Accent1 5 3 7" xfId="521"/>
    <cellStyle name="20% - Accent1 5 4" xfId="522"/>
    <cellStyle name="20% - Accent1 5 4 2" xfId="523"/>
    <cellStyle name="20% - Accent1 5 5" xfId="524"/>
    <cellStyle name="20% - Accent1 5 5 2" xfId="525"/>
    <cellStyle name="20% - Accent1 5 6" xfId="526"/>
    <cellStyle name="20% - Accent1 5 6 2" xfId="527"/>
    <cellStyle name="20% - Accent1 5 7" xfId="528"/>
    <cellStyle name="20% - Accent1 5 7 2" xfId="529"/>
    <cellStyle name="20% - Accent1 5 8" xfId="530"/>
    <cellStyle name="20% - Accent1 5 8 2" xfId="531"/>
    <cellStyle name="20% - Accent1 5 9" xfId="532"/>
    <cellStyle name="20% - Accent1 5 9 2" xfId="533"/>
    <cellStyle name="20% - Accent1 6" xfId="534"/>
    <cellStyle name="20% - Accent1 6 2" xfId="535"/>
    <cellStyle name="20% - Accent1 6 2 2" xfId="536"/>
    <cellStyle name="20% - Accent1 6 2 2 2" xfId="537"/>
    <cellStyle name="20% - Accent1 6 2 3" xfId="538"/>
    <cellStyle name="20% - Accent1 6 2 3 2" xfId="539"/>
    <cellStyle name="20% - Accent1 6 2 4" xfId="540"/>
    <cellStyle name="20% - Accent1 6 2 4 2" xfId="541"/>
    <cellStyle name="20% - Accent1 6 2 5" xfId="542"/>
    <cellStyle name="20% - Accent1 6 2 5 2" xfId="543"/>
    <cellStyle name="20% - Accent1 6 2 6" xfId="544"/>
    <cellStyle name="20% - Accent1 6 2 6 2" xfId="545"/>
    <cellStyle name="20% - Accent1 6 2 7" xfId="546"/>
    <cellStyle name="20% - Accent1 6 3" xfId="547"/>
    <cellStyle name="20% - Accent1 6 3 2" xfId="548"/>
    <cellStyle name="20% - Accent1 6 3 2 2" xfId="549"/>
    <cellStyle name="20% - Accent1 6 3 3" xfId="550"/>
    <cellStyle name="20% - Accent1 6 3 3 2" xfId="551"/>
    <cellStyle name="20% - Accent1 6 3 4" xfId="552"/>
    <cellStyle name="20% - Accent1 6 3 4 2" xfId="553"/>
    <cellStyle name="20% - Accent1 6 3 5" xfId="554"/>
    <cellStyle name="20% - Accent1 6 3 5 2" xfId="555"/>
    <cellStyle name="20% - Accent1 6 3 6" xfId="556"/>
    <cellStyle name="20% - Accent1 6 3 6 2" xfId="557"/>
    <cellStyle name="20% - Accent1 6 3 7" xfId="558"/>
    <cellStyle name="20% - Accent1 6 4" xfId="559"/>
    <cellStyle name="20% - Accent1 6 4 2" xfId="560"/>
    <cellStyle name="20% - Accent1 6 5" xfId="561"/>
    <cellStyle name="20% - Accent1 6 5 2" xfId="562"/>
    <cellStyle name="20% - Accent1 6 6" xfId="563"/>
    <cellStyle name="20% - Accent1 6 6 2" xfId="564"/>
    <cellStyle name="20% - Accent1 6 7" xfId="565"/>
    <cellStyle name="20% - Accent1 6 7 2" xfId="566"/>
    <cellStyle name="20% - Accent1 6 8" xfId="567"/>
    <cellStyle name="20% - Accent1 6 8 2" xfId="568"/>
    <cellStyle name="20% - Accent1 6 9" xfId="569"/>
    <cellStyle name="20% - Accent1 7" xfId="570"/>
    <cellStyle name="20% - Accent1 7 2" xfId="571"/>
    <cellStyle name="20% - Accent1 7 2 2" xfId="572"/>
    <cellStyle name="20% - Accent1 7 3" xfId="573"/>
    <cellStyle name="20% - Accent1 7 3 2" xfId="574"/>
    <cellStyle name="20% - Accent1 7 4" xfId="575"/>
    <cellStyle name="20% - Accent1 7 4 2" xfId="576"/>
    <cellStyle name="20% - Accent1 7 5" xfId="577"/>
    <cellStyle name="20% - Accent1 7 5 2" xfId="578"/>
    <cellStyle name="20% - Accent1 7 6" xfId="579"/>
    <cellStyle name="20% - Accent1 7 6 2" xfId="580"/>
    <cellStyle name="20% - Accent1 7 7" xfId="581"/>
    <cellStyle name="20% - Accent1 8" xfId="582"/>
    <cellStyle name="20% - Accent1 8 2" xfId="583"/>
    <cellStyle name="20% - Accent1 8 2 2" xfId="584"/>
    <cellStyle name="20% - Accent1 8 3" xfId="585"/>
    <cellStyle name="20% - Accent1 8 3 2" xfId="586"/>
    <cellStyle name="20% - Accent1 8 4" xfId="587"/>
    <cellStyle name="20% - Accent1 8 4 2" xfId="588"/>
    <cellStyle name="20% - Accent1 8 5" xfId="589"/>
    <cellStyle name="20% - Accent1 8 5 2" xfId="590"/>
    <cellStyle name="20% - Accent1 8 6" xfId="591"/>
    <cellStyle name="20% - Accent1 8 6 2" xfId="592"/>
    <cellStyle name="20% - Accent1 8 7" xfId="593"/>
    <cellStyle name="20% - Accent1 9" xfId="594"/>
    <cellStyle name="20% - Accent1 9 2" xfId="595"/>
    <cellStyle name="20% - Accent2 10" xfId="596"/>
    <cellStyle name="20% - Accent2 11" xfId="597"/>
    <cellStyle name="20% - Accent2 2" xfId="598"/>
    <cellStyle name="20% - Accent2 2 10" xfId="599"/>
    <cellStyle name="20% - Accent2 2 10 2" xfId="600"/>
    <cellStyle name="20% - Accent2 2 11" xfId="601"/>
    <cellStyle name="20% - Accent2 2 11 2" xfId="602"/>
    <cellStyle name="20% - Accent2 2 12" xfId="603"/>
    <cellStyle name="20% - Accent2 2 12 2" xfId="604"/>
    <cellStyle name="20% - Accent2 2 13" xfId="605"/>
    <cellStyle name="20% - Accent2 2 14" xfId="606"/>
    <cellStyle name="20% - Accent2 2 2" xfId="607"/>
    <cellStyle name="20% - Accent2 2 2 2" xfId="608"/>
    <cellStyle name="20% - Accent2 2 2 2 2" xfId="609"/>
    <cellStyle name="20% - Accent2 2 2 3" xfId="610"/>
    <cellStyle name="20% - Accent2 2 2 3 2" xfId="611"/>
    <cellStyle name="20% - Accent2 2 2 4" xfId="612"/>
    <cellStyle name="20% - Accent2 2 3" xfId="613"/>
    <cellStyle name="20% - Accent2 2 3 2" xfId="614"/>
    <cellStyle name="20% - Accent2 2 3 2 2" xfId="615"/>
    <cellStyle name="20% - Accent2 2 3 2 2 2" xfId="616"/>
    <cellStyle name="20% - Accent2 2 3 2 3" xfId="617"/>
    <cellStyle name="20% - Accent2 2 3 2 3 2" xfId="618"/>
    <cellStyle name="20% - Accent2 2 3 2 4" xfId="619"/>
    <cellStyle name="20% - Accent2 2 3 2 4 2" xfId="620"/>
    <cellStyle name="20% - Accent2 2 3 2 5" xfId="621"/>
    <cellStyle name="20% - Accent2 2 3 2 5 2" xfId="622"/>
    <cellStyle name="20% - Accent2 2 3 2 6" xfId="623"/>
    <cellStyle name="20% - Accent2 2 3 2 6 2" xfId="624"/>
    <cellStyle name="20% - Accent2 2 3 2 7" xfId="625"/>
    <cellStyle name="20% - Accent2 2 3 3" xfId="626"/>
    <cellStyle name="20% - Accent2 2 3 3 2" xfId="627"/>
    <cellStyle name="20% - Accent2 2 3 4" xfId="628"/>
    <cellStyle name="20% - Accent2 2 3 4 2" xfId="629"/>
    <cellStyle name="20% - Accent2 2 3 5" xfId="630"/>
    <cellStyle name="20% - Accent2 2 3 5 2" xfId="631"/>
    <cellStyle name="20% - Accent2 2 3 6" xfId="632"/>
    <cellStyle name="20% - Accent2 2 3 6 2" xfId="633"/>
    <cellStyle name="20% - Accent2 2 3 7" xfId="634"/>
    <cellStyle name="20% - Accent2 2 3 7 2" xfId="635"/>
    <cellStyle name="20% - Accent2 2 3 8" xfId="636"/>
    <cellStyle name="20% - Accent2 2 4" xfId="637"/>
    <cellStyle name="20% - Accent2 2 4 2" xfId="638"/>
    <cellStyle name="20% - Accent2 2 4 2 2" xfId="639"/>
    <cellStyle name="20% - Accent2 2 4 3" xfId="640"/>
    <cellStyle name="20% - Accent2 2 4 3 2" xfId="641"/>
    <cellStyle name="20% - Accent2 2 4 4" xfId="642"/>
    <cellStyle name="20% - Accent2 2 4 4 2" xfId="643"/>
    <cellStyle name="20% - Accent2 2 4 5" xfId="644"/>
    <cellStyle name="20% - Accent2 2 4 5 2" xfId="645"/>
    <cellStyle name="20% - Accent2 2 4 6" xfId="646"/>
    <cellStyle name="20% - Accent2 2 4 6 2" xfId="647"/>
    <cellStyle name="20% - Accent2 2 4 7" xfId="648"/>
    <cellStyle name="20% - Accent2 2 5" xfId="649"/>
    <cellStyle name="20% - Accent2 2 5 2" xfId="650"/>
    <cellStyle name="20% - Accent2 2 5 2 2" xfId="651"/>
    <cellStyle name="20% - Accent2 2 5 3" xfId="652"/>
    <cellStyle name="20% - Accent2 2 5 3 2" xfId="653"/>
    <cellStyle name="20% - Accent2 2 5 4" xfId="654"/>
    <cellStyle name="20% - Accent2 2 5 4 2" xfId="655"/>
    <cellStyle name="20% - Accent2 2 5 5" xfId="656"/>
    <cellStyle name="20% - Accent2 2 5 5 2" xfId="657"/>
    <cellStyle name="20% - Accent2 2 5 6" xfId="658"/>
    <cellStyle name="20% - Accent2 2 5 6 2" xfId="659"/>
    <cellStyle name="20% - Accent2 2 5 7" xfId="660"/>
    <cellStyle name="20% - Accent2 2 6" xfId="661"/>
    <cellStyle name="20% - Accent2 2 6 2" xfId="662"/>
    <cellStyle name="20% - Accent2 2 6 2 2" xfId="663"/>
    <cellStyle name="20% - Accent2 2 6 3" xfId="664"/>
    <cellStyle name="20% - Accent2 2 6 3 2" xfId="665"/>
    <cellStyle name="20% - Accent2 2 6 4" xfId="666"/>
    <cellStyle name="20% - Accent2 2 6 4 2" xfId="667"/>
    <cellStyle name="20% - Accent2 2 6 5" xfId="668"/>
    <cellStyle name="20% - Accent2 2 6 5 2" xfId="669"/>
    <cellStyle name="20% - Accent2 2 6 6" xfId="670"/>
    <cellStyle name="20% - Accent2 2 6 6 2" xfId="671"/>
    <cellStyle name="20% - Accent2 2 6 7" xfId="672"/>
    <cellStyle name="20% - Accent2 2 7" xfId="673"/>
    <cellStyle name="20% - Accent2 2 7 2" xfId="674"/>
    <cellStyle name="20% - Accent2 2 7 2 2" xfId="675"/>
    <cellStyle name="20% - Accent2 2 7 3" xfId="676"/>
    <cellStyle name="20% - Accent2 2 7 3 2" xfId="677"/>
    <cellStyle name="20% - Accent2 2 7 4" xfId="678"/>
    <cellStyle name="20% - Accent2 2 7 4 2" xfId="679"/>
    <cellStyle name="20% - Accent2 2 7 5" xfId="680"/>
    <cellStyle name="20% - Accent2 2 7 5 2" xfId="681"/>
    <cellStyle name="20% - Accent2 2 7 6" xfId="682"/>
    <cellStyle name="20% - Accent2 2 8" xfId="683"/>
    <cellStyle name="20% - Accent2 2 8 2" xfId="684"/>
    <cellStyle name="20% - Accent2 2 9" xfId="685"/>
    <cellStyle name="20% - Accent2 2 9 2" xfId="686"/>
    <cellStyle name="20% - Accent2 2_ACCOUNT" xfId="687"/>
    <cellStyle name="20% - Accent2 3" xfId="688"/>
    <cellStyle name="20% - Accent2 3 10" xfId="689"/>
    <cellStyle name="20% - Accent2 3 2" xfId="690"/>
    <cellStyle name="20% - Accent2 3 2 2" xfId="691"/>
    <cellStyle name="20% - Accent2 3 2 2 2" xfId="692"/>
    <cellStyle name="20% - Accent2 3 2 3" xfId="693"/>
    <cellStyle name="20% - Accent2 3 2 3 2" xfId="694"/>
    <cellStyle name="20% - Accent2 3 2 4" xfId="695"/>
    <cellStyle name="20% - Accent2 3 2 4 2" xfId="696"/>
    <cellStyle name="20% - Accent2 3 2 5" xfId="697"/>
    <cellStyle name="20% - Accent2 3 2 5 2" xfId="698"/>
    <cellStyle name="20% - Accent2 3 2 6" xfId="699"/>
    <cellStyle name="20% - Accent2 3 2 6 2" xfId="700"/>
    <cellStyle name="20% - Accent2 3 2 7" xfId="701"/>
    <cellStyle name="20% - Accent2 3 2 7 2" xfId="702"/>
    <cellStyle name="20% - Accent2 3 2 8" xfId="703"/>
    <cellStyle name="20% - Accent2 3 3" xfId="704"/>
    <cellStyle name="20% - Accent2 3 3 2" xfId="705"/>
    <cellStyle name="20% - Accent2 3 3 2 2" xfId="706"/>
    <cellStyle name="20% - Accent2 3 3 3" xfId="707"/>
    <cellStyle name="20% - Accent2 3 3 3 2" xfId="708"/>
    <cellStyle name="20% - Accent2 3 3 4" xfId="709"/>
    <cellStyle name="20% - Accent2 3 3 4 2" xfId="710"/>
    <cellStyle name="20% - Accent2 3 3 5" xfId="711"/>
    <cellStyle name="20% - Accent2 3 3 5 2" xfId="712"/>
    <cellStyle name="20% - Accent2 3 3 6" xfId="713"/>
    <cellStyle name="20% - Accent2 3 3 6 2" xfId="714"/>
    <cellStyle name="20% - Accent2 3 3 7" xfId="715"/>
    <cellStyle name="20% - Accent2 3 4" xfId="716"/>
    <cellStyle name="20% - Accent2 3 4 2" xfId="717"/>
    <cellStyle name="20% - Accent2 3 5" xfId="718"/>
    <cellStyle name="20% - Accent2 3 5 2" xfId="719"/>
    <cellStyle name="20% - Accent2 3 6" xfId="720"/>
    <cellStyle name="20% - Accent2 3 6 2" xfId="721"/>
    <cellStyle name="20% - Accent2 3 7" xfId="722"/>
    <cellStyle name="20% - Accent2 3 7 2" xfId="723"/>
    <cellStyle name="20% - Accent2 3 8" xfId="724"/>
    <cellStyle name="20% - Accent2 3 8 2" xfId="725"/>
    <cellStyle name="20% - Accent2 3 9" xfId="726"/>
    <cellStyle name="20% - Accent2 3 9 2" xfId="727"/>
    <cellStyle name="20% - Accent2 3_ACCOUNT" xfId="728"/>
    <cellStyle name="20% - Accent2 4" xfId="729"/>
    <cellStyle name="20% - Accent2 4 2" xfId="730"/>
    <cellStyle name="20% - Accent2 4 2 2" xfId="731"/>
    <cellStyle name="20% - Accent2 4 3" xfId="732"/>
    <cellStyle name="20% - Accent2 4 3 2" xfId="733"/>
    <cellStyle name="20% - Accent2 4 4" xfId="734"/>
    <cellStyle name="20% - Accent2 5" xfId="735"/>
    <cellStyle name="20% - Accent2 5 10" xfId="736"/>
    <cellStyle name="20% - Accent2 5 2" xfId="737"/>
    <cellStyle name="20% - Accent2 5 2 2" xfId="738"/>
    <cellStyle name="20% - Accent2 5 2 2 2" xfId="739"/>
    <cellStyle name="20% - Accent2 5 2 3" xfId="740"/>
    <cellStyle name="20% - Accent2 5 2 3 2" xfId="741"/>
    <cellStyle name="20% - Accent2 5 2 4" xfId="742"/>
    <cellStyle name="20% - Accent2 5 2 4 2" xfId="743"/>
    <cellStyle name="20% - Accent2 5 2 5" xfId="744"/>
    <cellStyle name="20% - Accent2 5 2 5 2" xfId="745"/>
    <cellStyle name="20% - Accent2 5 2 6" xfId="746"/>
    <cellStyle name="20% - Accent2 5 2 6 2" xfId="747"/>
    <cellStyle name="20% - Accent2 5 2 7" xfId="748"/>
    <cellStyle name="20% - Accent2 5 3" xfId="749"/>
    <cellStyle name="20% - Accent2 5 3 2" xfId="750"/>
    <cellStyle name="20% - Accent2 5 3 2 2" xfId="751"/>
    <cellStyle name="20% - Accent2 5 3 3" xfId="752"/>
    <cellStyle name="20% - Accent2 5 3 3 2" xfId="753"/>
    <cellStyle name="20% - Accent2 5 3 4" xfId="754"/>
    <cellStyle name="20% - Accent2 5 3 4 2" xfId="755"/>
    <cellStyle name="20% - Accent2 5 3 5" xfId="756"/>
    <cellStyle name="20% - Accent2 5 3 5 2" xfId="757"/>
    <cellStyle name="20% - Accent2 5 3 6" xfId="758"/>
    <cellStyle name="20% - Accent2 5 3 6 2" xfId="759"/>
    <cellStyle name="20% - Accent2 5 3 7" xfId="760"/>
    <cellStyle name="20% - Accent2 5 4" xfId="761"/>
    <cellStyle name="20% - Accent2 5 4 2" xfId="762"/>
    <cellStyle name="20% - Accent2 5 5" xfId="763"/>
    <cellStyle name="20% - Accent2 5 5 2" xfId="764"/>
    <cellStyle name="20% - Accent2 5 6" xfId="765"/>
    <cellStyle name="20% - Accent2 5 6 2" xfId="766"/>
    <cellStyle name="20% - Accent2 5 7" xfId="767"/>
    <cellStyle name="20% - Accent2 5 7 2" xfId="768"/>
    <cellStyle name="20% - Accent2 5 8" xfId="769"/>
    <cellStyle name="20% - Accent2 5 8 2" xfId="770"/>
    <cellStyle name="20% - Accent2 5 9" xfId="771"/>
    <cellStyle name="20% - Accent2 5 9 2" xfId="772"/>
    <cellStyle name="20% - Accent2 6" xfId="773"/>
    <cellStyle name="20% - Accent2 6 2" xfId="774"/>
    <cellStyle name="20% - Accent2 6 2 2" xfId="775"/>
    <cellStyle name="20% - Accent2 6 2 2 2" xfId="776"/>
    <cellStyle name="20% - Accent2 6 2 3" xfId="777"/>
    <cellStyle name="20% - Accent2 6 2 3 2" xfId="778"/>
    <cellStyle name="20% - Accent2 6 2 4" xfId="779"/>
    <cellStyle name="20% - Accent2 6 2 4 2" xfId="780"/>
    <cellStyle name="20% - Accent2 6 2 5" xfId="781"/>
    <cellStyle name="20% - Accent2 6 2 5 2" xfId="782"/>
    <cellStyle name="20% - Accent2 6 2 6" xfId="783"/>
    <cellStyle name="20% - Accent2 6 2 6 2" xfId="784"/>
    <cellStyle name="20% - Accent2 6 2 7" xfId="785"/>
    <cellStyle name="20% - Accent2 6 3" xfId="786"/>
    <cellStyle name="20% - Accent2 6 3 2" xfId="787"/>
    <cellStyle name="20% - Accent2 6 3 2 2" xfId="788"/>
    <cellStyle name="20% - Accent2 6 3 3" xfId="789"/>
    <cellStyle name="20% - Accent2 6 3 3 2" xfId="790"/>
    <cellStyle name="20% - Accent2 6 3 4" xfId="791"/>
    <cellStyle name="20% - Accent2 6 3 4 2" xfId="792"/>
    <cellStyle name="20% - Accent2 6 3 5" xfId="793"/>
    <cellStyle name="20% - Accent2 6 3 5 2" xfId="794"/>
    <cellStyle name="20% - Accent2 6 3 6" xfId="795"/>
    <cellStyle name="20% - Accent2 6 3 6 2" xfId="796"/>
    <cellStyle name="20% - Accent2 6 3 7" xfId="797"/>
    <cellStyle name="20% - Accent2 6 4" xfId="798"/>
    <cellStyle name="20% - Accent2 6 4 2" xfId="799"/>
    <cellStyle name="20% - Accent2 6 5" xfId="800"/>
    <cellStyle name="20% - Accent2 6 5 2" xfId="801"/>
    <cellStyle name="20% - Accent2 6 6" xfId="802"/>
    <cellStyle name="20% - Accent2 6 6 2" xfId="803"/>
    <cellStyle name="20% - Accent2 6 7" xfId="804"/>
    <cellStyle name="20% - Accent2 6 7 2" xfId="805"/>
    <cellStyle name="20% - Accent2 6 8" xfId="806"/>
    <cellStyle name="20% - Accent2 6 8 2" xfId="807"/>
    <cellStyle name="20% - Accent2 6 9" xfId="808"/>
    <cellStyle name="20% - Accent2 7" xfId="809"/>
    <cellStyle name="20% - Accent2 7 2" xfId="810"/>
    <cellStyle name="20% - Accent2 7 2 2" xfId="811"/>
    <cellStyle name="20% - Accent2 7 3" xfId="812"/>
    <cellStyle name="20% - Accent2 7 3 2" xfId="813"/>
    <cellStyle name="20% - Accent2 7 4" xfId="814"/>
    <cellStyle name="20% - Accent2 7 4 2" xfId="815"/>
    <cellStyle name="20% - Accent2 7 5" xfId="816"/>
    <cellStyle name="20% - Accent2 7 5 2" xfId="817"/>
    <cellStyle name="20% - Accent2 7 6" xfId="818"/>
    <cellStyle name="20% - Accent2 7 6 2" xfId="819"/>
    <cellStyle name="20% - Accent2 7 7" xfId="820"/>
    <cellStyle name="20% - Accent2 8" xfId="821"/>
    <cellStyle name="20% - Accent2 8 2" xfId="822"/>
    <cellStyle name="20% - Accent2 8 2 2" xfId="823"/>
    <cellStyle name="20% - Accent2 8 3" xfId="824"/>
    <cellStyle name="20% - Accent2 8 3 2" xfId="825"/>
    <cellStyle name="20% - Accent2 8 4" xfId="826"/>
    <cellStyle name="20% - Accent2 8 4 2" xfId="827"/>
    <cellStyle name="20% - Accent2 8 5" xfId="828"/>
    <cellStyle name="20% - Accent2 8 5 2" xfId="829"/>
    <cellStyle name="20% - Accent2 8 6" xfId="830"/>
    <cellStyle name="20% - Accent2 8 6 2" xfId="831"/>
    <cellStyle name="20% - Accent2 8 7" xfId="832"/>
    <cellStyle name="20% - Accent2 9" xfId="833"/>
    <cellStyle name="20% - Accent2 9 2" xfId="834"/>
    <cellStyle name="20% - Accent3 10" xfId="835"/>
    <cellStyle name="20% - Accent3 11" xfId="836"/>
    <cellStyle name="20% - Accent3 2" xfId="837"/>
    <cellStyle name="20% - Accent3 2 10" xfId="838"/>
    <cellStyle name="20% - Accent3 2 10 2" xfId="839"/>
    <cellStyle name="20% - Accent3 2 11" xfId="840"/>
    <cellStyle name="20% - Accent3 2 11 2" xfId="841"/>
    <cellStyle name="20% - Accent3 2 12" xfId="842"/>
    <cellStyle name="20% - Accent3 2 12 2" xfId="843"/>
    <cellStyle name="20% - Accent3 2 13" xfId="844"/>
    <cellStyle name="20% - Accent3 2 14" xfId="845"/>
    <cellStyle name="20% - Accent3 2 2" xfId="846"/>
    <cellStyle name="20% - Accent3 2 2 2" xfId="847"/>
    <cellStyle name="20% - Accent3 2 2 2 2" xfId="848"/>
    <cellStyle name="20% - Accent3 2 2 3" xfId="849"/>
    <cellStyle name="20% - Accent3 2 2 3 2" xfId="850"/>
    <cellStyle name="20% - Accent3 2 2 4" xfId="851"/>
    <cellStyle name="20% - Accent3 2 3" xfId="852"/>
    <cellStyle name="20% - Accent3 2 3 2" xfId="853"/>
    <cellStyle name="20% - Accent3 2 3 2 2" xfId="854"/>
    <cellStyle name="20% - Accent3 2 3 2 2 2" xfId="855"/>
    <cellStyle name="20% - Accent3 2 3 2 3" xfId="856"/>
    <cellStyle name="20% - Accent3 2 3 2 3 2" xfId="857"/>
    <cellStyle name="20% - Accent3 2 3 2 4" xfId="858"/>
    <cellStyle name="20% - Accent3 2 3 2 4 2" xfId="859"/>
    <cellStyle name="20% - Accent3 2 3 2 5" xfId="860"/>
    <cellStyle name="20% - Accent3 2 3 2 5 2" xfId="861"/>
    <cellStyle name="20% - Accent3 2 3 2 6" xfId="862"/>
    <cellStyle name="20% - Accent3 2 3 2 6 2" xfId="863"/>
    <cellStyle name="20% - Accent3 2 3 2 7" xfId="864"/>
    <cellStyle name="20% - Accent3 2 3 3" xfId="865"/>
    <cellStyle name="20% - Accent3 2 3 3 2" xfId="866"/>
    <cellStyle name="20% - Accent3 2 3 4" xfId="867"/>
    <cellStyle name="20% - Accent3 2 3 4 2" xfId="868"/>
    <cellStyle name="20% - Accent3 2 3 5" xfId="869"/>
    <cellStyle name="20% - Accent3 2 3 5 2" xfId="870"/>
    <cellStyle name="20% - Accent3 2 3 6" xfId="871"/>
    <cellStyle name="20% - Accent3 2 3 6 2" xfId="872"/>
    <cellStyle name="20% - Accent3 2 3 7" xfId="873"/>
    <cellStyle name="20% - Accent3 2 3 7 2" xfId="874"/>
    <cellStyle name="20% - Accent3 2 3 8" xfId="875"/>
    <cellStyle name="20% - Accent3 2 4" xfId="876"/>
    <cellStyle name="20% - Accent3 2 4 2" xfId="877"/>
    <cellStyle name="20% - Accent3 2 4 2 2" xfId="878"/>
    <cellStyle name="20% - Accent3 2 4 3" xfId="879"/>
    <cellStyle name="20% - Accent3 2 4 3 2" xfId="880"/>
    <cellStyle name="20% - Accent3 2 4 4" xfId="881"/>
    <cellStyle name="20% - Accent3 2 4 4 2" xfId="882"/>
    <cellStyle name="20% - Accent3 2 4 5" xfId="883"/>
    <cellStyle name="20% - Accent3 2 4 5 2" xfId="884"/>
    <cellStyle name="20% - Accent3 2 4 6" xfId="885"/>
    <cellStyle name="20% - Accent3 2 4 6 2" xfId="886"/>
    <cellStyle name="20% - Accent3 2 4 7" xfId="887"/>
    <cellStyle name="20% - Accent3 2 5" xfId="888"/>
    <cellStyle name="20% - Accent3 2 5 2" xfId="889"/>
    <cellStyle name="20% - Accent3 2 5 2 2" xfId="890"/>
    <cellStyle name="20% - Accent3 2 5 3" xfId="891"/>
    <cellStyle name="20% - Accent3 2 5 3 2" xfId="892"/>
    <cellStyle name="20% - Accent3 2 5 4" xfId="893"/>
    <cellStyle name="20% - Accent3 2 5 4 2" xfId="894"/>
    <cellStyle name="20% - Accent3 2 5 5" xfId="895"/>
    <cellStyle name="20% - Accent3 2 5 5 2" xfId="896"/>
    <cellStyle name="20% - Accent3 2 5 6" xfId="897"/>
    <cellStyle name="20% - Accent3 2 5 6 2" xfId="898"/>
    <cellStyle name="20% - Accent3 2 5 7" xfId="899"/>
    <cellStyle name="20% - Accent3 2 6" xfId="900"/>
    <cellStyle name="20% - Accent3 2 6 2" xfId="901"/>
    <cellStyle name="20% - Accent3 2 6 2 2" xfId="902"/>
    <cellStyle name="20% - Accent3 2 6 3" xfId="903"/>
    <cellStyle name="20% - Accent3 2 6 3 2" xfId="904"/>
    <cellStyle name="20% - Accent3 2 6 4" xfId="905"/>
    <cellStyle name="20% - Accent3 2 6 4 2" xfId="906"/>
    <cellStyle name="20% - Accent3 2 6 5" xfId="907"/>
    <cellStyle name="20% - Accent3 2 6 5 2" xfId="908"/>
    <cellStyle name="20% - Accent3 2 6 6" xfId="909"/>
    <cellStyle name="20% - Accent3 2 6 6 2" xfId="910"/>
    <cellStyle name="20% - Accent3 2 6 7" xfId="911"/>
    <cellStyle name="20% - Accent3 2 7" xfId="912"/>
    <cellStyle name="20% - Accent3 2 7 2" xfId="913"/>
    <cellStyle name="20% - Accent3 2 7 2 2" xfId="914"/>
    <cellStyle name="20% - Accent3 2 7 3" xfId="915"/>
    <cellStyle name="20% - Accent3 2 7 3 2" xfId="916"/>
    <cellStyle name="20% - Accent3 2 7 4" xfId="917"/>
    <cellStyle name="20% - Accent3 2 7 4 2" xfId="918"/>
    <cellStyle name="20% - Accent3 2 7 5" xfId="919"/>
    <cellStyle name="20% - Accent3 2 7 5 2" xfId="920"/>
    <cellStyle name="20% - Accent3 2 7 6" xfId="921"/>
    <cellStyle name="20% - Accent3 2 8" xfId="922"/>
    <cellStyle name="20% - Accent3 2 8 2" xfId="923"/>
    <cellStyle name="20% - Accent3 2 9" xfId="924"/>
    <cellStyle name="20% - Accent3 2 9 2" xfId="925"/>
    <cellStyle name="20% - Accent3 2_ACCOUNT" xfId="926"/>
    <cellStyle name="20% - Accent3 3" xfId="927"/>
    <cellStyle name="20% - Accent3 3 10" xfId="928"/>
    <cellStyle name="20% - Accent3 3 2" xfId="929"/>
    <cellStyle name="20% - Accent3 3 2 2" xfId="930"/>
    <cellStyle name="20% - Accent3 3 2 2 2" xfId="931"/>
    <cellStyle name="20% - Accent3 3 2 3" xfId="932"/>
    <cellStyle name="20% - Accent3 3 2 3 2" xfId="933"/>
    <cellStyle name="20% - Accent3 3 2 4" xfId="934"/>
    <cellStyle name="20% - Accent3 3 2 4 2" xfId="935"/>
    <cellStyle name="20% - Accent3 3 2 5" xfId="936"/>
    <cellStyle name="20% - Accent3 3 2 5 2" xfId="937"/>
    <cellStyle name="20% - Accent3 3 2 6" xfId="938"/>
    <cellStyle name="20% - Accent3 3 2 6 2" xfId="939"/>
    <cellStyle name="20% - Accent3 3 2 7" xfId="940"/>
    <cellStyle name="20% - Accent3 3 2 7 2" xfId="941"/>
    <cellStyle name="20% - Accent3 3 2 8" xfId="942"/>
    <cellStyle name="20% - Accent3 3 3" xfId="943"/>
    <cellStyle name="20% - Accent3 3 3 2" xfId="944"/>
    <cellStyle name="20% - Accent3 3 3 2 2" xfId="945"/>
    <cellStyle name="20% - Accent3 3 3 3" xfId="946"/>
    <cellStyle name="20% - Accent3 3 3 3 2" xfId="947"/>
    <cellStyle name="20% - Accent3 3 3 4" xfId="948"/>
    <cellStyle name="20% - Accent3 3 3 4 2" xfId="949"/>
    <cellStyle name="20% - Accent3 3 3 5" xfId="950"/>
    <cellStyle name="20% - Accent3 3 3 5 2" xfId="951"/>
    <cellStyle name="20% - Accent3 3 3 6" xfId="952"/>
    <cellStyle name="20% - Accent3 3 3 6 2" xfId="953"/>
    <cellStyle name="20% - Accent3 3 3 7" xfId="954"/>
    <cellStyle name="20% - Accent3 3 4" xfId="955"/>
    <cellStyle name="20% - Accent3 3 4 2" xfId="956"/>
    <cellStyle name="20% - Accent3 3 5" xfId="957"/>
    <cellStyle name="20% - Accent3 3 5 2" xfId="958"/>
    <cellStyle name="20% - Accent3 3 6" xfId="959"/>
    <cellStyle name="20% - Accent3 3 6 2" xfId="960"/>
    <cellStyle name="20% - Accent3 3 7" xfId="961"/>
    <cellStyle name="20% - Accent3 3 7 2" xfId="962"/>
    <cellStyle name="20% - Accent3 3 8" xfId="963"/>
    <cellStyle name="20% - Accent3 3 8 2" xfId="964"/>
    <cellStyle name="20% - Accent3 3 9" xfId="965"/>
    <cellStyle name="20% - Accent3 3 9 2" xfId="966"/>
    <cellStyle name="20% - Accent3 3_ACCOUNT" xfId="967"/>
    <cellStyle name="20% - Accent3 4" xfId="968"/>
    <cellStyle name="20% - Accent3 4 2" xfId="969"/>
    <cellStyle name="20% - Accent3 4 2 2" xfId="970"/>
    <cellStyle name="20% - Accent3 4 3" xfId="971"/>
    <cellStyle name="20% - Accent3 4 3 2" xfId="972"/>
    <cellStyle name="20% - Accent3 4 4" xfId="973"/>
    <cellStyle name="20% - Accent3 5" xfId="974"/>
    <cellStyle name="20% - Accent3 5 10" xfId="975"/>
    <cellStyle name="20% - Accent3 5 2" xfId="976"/>
    <cellStyle name="20% - Accent3 5 2 2" xfId="977"/>
    <cellStyle name="20% - Accent3 5 2 2 2" xfId="978"/>
    <cellStyle name="20% - Accent3 5 2 3" xfId="979"/>
    <cellStyle name="20% - Accent3 5 2 3 2" xfId="980"/>
    <cellStyle name="20% - Accent3 5 2 4" xfId="981"/>
    <cellStyle name="20% - Accent3 5 2 4 2" xfId="982"/>
    <cellStyle name="20% - Accent3 5 2 5" xfId="983"/>
    <cellStyle name="20% - Accent3 5 2 5 2" xfId="984"/>
    <cellStyle name="20% - Accent3 5 2 6" xfId="985"/>
    <cellStyle name="20% - Accent3 5 2 6 2" xfId="986"/>
    <cellStyle name="20% - Accent3 5 2 7" xfId="987"/>
    <cellStyle name="20% - Accent3 5 3" xfId="988"/>
    <cellStyle name="20% - Accent3 5 3 2" xfId="989"/>
    <cellStyle name="20% - Accent3 5 3 2 2" xfId="990"/>
    <cellStyle name="20% - Accent3 5 3 3" xfId="991"/>
    <cellStyle name="20% - Accent3 5 3 3 2" xfId="992"/>
    <cellStyle name="20% - Accent3 5 3 4" xfId="993"/>
    <cellStyle name="20% - Accent3 5 3 4 2" xfId="994"/>
    <cellStyle name="20% - Accent3 5 3 5" xfId="995"/>
    <cellStyle name="20% - Accent3 5 3 5 2" xfId="996"/>
    <cellStyle name="20% - Accent3 5 3 6" xfId="997"/>
    <cellStyle name="20% - Accent3 5 3 6 2" xfId="998"/>
    <cellStyle name="20% - Accent3 5 3 7" xfId="999"/>
    <cellStyle name="20% - Accent3 5 4" xfId="1000"/>
    <cellStyle name="20% - Accent3 5 4 2" xfId="1001"/>
    <cellStyle name="20% - Accent3 5 5" xfId="1002"/>
    <cellStyle name="20% - Accent3 5 5 2" xfId="1003"/>
    <cellStyle name="20% - Accent3 5 6" xfId="1004"/>
    <cellStyle name="20% - Accent3 5 6 2" xfId="1005"/>
    <cellStyle name="20% - Accent3 5 7" xfId="1006"/>
    <cellStyle name="20% - Accent3 5 7 2" xfId="1007"/>
    <cellStyle name="20% - Accent3 5 8" xfId="1008"/>
    <cellStyle name="20% - Accent3 5 8 2" xfId="1009"/>
    <cellStyle name="20% - Accent3 5 9" xfId="1010"/>
    <cellStyle name="20% - Accent3 5 9 2" xfId="1011"/>
    <cellStyle name="20% - Accent3 6" xfId="1012"/>
    <cellStyle name="20% - Accent3 6 2" xfId="1013"/>
    <cellStyle name="20% - Accent3 6 2 2" xfId="1014"/>
    <cellStyle name="20% - Accent3 6 2 2 2" xfId="1015"/>
    <cellStyle name="20% - Accent3 6 2 3" xfId="1016"/>
    <cellStyle name="20% - Accent3 6 2 3 2" xfId="1017"/>
    <cellStyle name="20% - Accent3 6 2 4" xfId="1018"/>
    <cellStyle name="20% - Accent3 6 2 4 2" xfId="1019"/>
    <cellStyle name="20% - Accent3 6 2 5" xfId="1020"/>
    <cellStyle name="20% - Accent3 6 2 5 2" xfId="1021"/>
    <cellStyle name="20% - Accent3 6 2 6" xfId="1022"/>
    <cellStyle name="20% - Accent3 6 2 6 2" xfId="1023"/>
    <cellStyle name="20% - Accent3 6 2 7" xfId="1024"/>
    <cellStyle name="20% - Accent3 6 3" xfId="1025"/>
    <cellStyle name="20% - Accent3 6 3 2" xfId="1026"/>
    <cellStyle name="20% - Accent3 6 3 2 2" xfId="1027"/>
    <cellStyle name="20% - Accent3 6 3 3" xfId="1028"/>
    <cellStyle name="20% - Accent3 6 3 3 2" xfId="1029"/>
    <cellStyle name="20% - Accent3 6 3 4" xfId="1030"/>
    <cellStyle name="20% - Accent3 6 3 4 2" xfId="1031"/>
    <cellStyle name="20% - Accent3 6 3 5" xfId="1032"/>
    <cellStyle name="20% - Accent3 6 3 5 2" xfId="1033"/>
    <cellStyle name="20% - Accent3 6 3 6" xfId="1034"/>
    <cellStyle name="20% - Accent3 6 3 6 2" xfId="1035"/>
    <cellStyle name="20% - Accent3 6 3 7" xfId="1036"/>
    <cellStyle name="20% - Accent3 6 4" xfId="1037"/>
    <cellStyle name="20% - Accent3 6 4 2" xfId="1038"/>
    <cellStyle name="20% - Accent3 6 5" xfId="1039"/>
    <cellStyle name="20% - Accent3 6 5 2" xfId="1040"/>
    <cellStyle name="20% - Accent3 6 6" xfId="1041"/>
    <cellStyle name="20% - Accent3 6 6 2" xfId="1042"/>
    <cellStyle name="20% - Accent3 6 7" xfId="1043"/>
    <cellStyle name="20% - Accent3 6 7 2" xfId="1044"/>
    <cellStyle name="20% - Accent3 6 8" xfId="1045"/>
    <cellStyle name="20% - Accent3 6 8 2" xfId="1046"/>
    <cellStyle name="20% - Accent3 6 9" xfId="1047"/>
    <cellStyle name="20% - Accent3 7" xfId="1048"/>
    <cellStyle name="20% - Accent3 7 2" xfId="1049"/>
    <cellStyle name="20% - Accent3 7 2 2" xfId="1050"/>
    <cellStyle name="20% - Accent3 7 3" xfId="1051"/>
    <cellStyle name="20% - Accent3 7 3 2" xfId="1052"/>
    <cellStyle name="20% - Accent3 7 4" xfId="1053"/>
    <cellStyle name="20% - Accent3 7 4 2" xfId="1054"/>
    <cellStyle name="20% - Accent3 7 5" xfId="1055"/>
    <cellStyle name="20% - Accent3 7 5 2" xfId="1056"/>
    <cellStyle name="20% - Accent3 7 6" xfId="1057"/>
    <cellStyle name="20% - Accent3 7 6 2" xfId="1058"/>
    <cellStyle name="20% - Accent3 7 7" xfId="1059"/>
    <cellStyle name="20% - Accent3 8" xfId="1060"/>
    <cellStyle name="20% - Accent3 8 2" xfId="1061"/>
    <cellStyle name="20% - Accent3 8 2 2" xfId="1062"/>
    <cellStyle name="20% - Accent3 8 3" xfId="1063"/>
    <cellStyle name="20% - Accent3 8 3 2" xfId="1064"/>
    <cellStyle name="20% - Accent3 8 4" xfId="1065"/>
    <cellStyle name="20% - Accent3 8 4 2" xfId="1066"/>
    <cellStyle name="20% - Accent3 8 5" xfId="1067"/>
    <cellStyle name="20% - Accent3 8 5 2" xfId="1068"/>
    <cellStyle name="20% - Accent3 8 6" xfId="1069"/>
    <cellStyle name="20% - Accent3 8 6 2" xfId="1070"/>
    <cellStyle name="20% - Accent3 8 7" xfId="1071"/>
    <cellStyle name="20% - Accent3 9" xfId="1072"/>
    <cellStyle name="20% - Accent3 9 2" xfId="1073"/>
    <cellStyle name="20% - Accent4 10" xfId="1074"/>
    <cellStyle name="20% - Accent4 11" xfId="1075"/>
    <cellStyle name="20% - Accent4 2" xfId="1076"/>
    <cellStyle name="20% - Accent4 2 10" xfId="1077"/>
    <cellStyle name="20% - Accent4 2 10 2" xfId="1078"/>
    <cellStyle name="20% - Accent4 2 11" xfId="1079"/>
    <cellStyle name="20% - Accent4 2 11 2" xfId="1080"/>
    <cellStyle name="20% - Accent4 2 12" xfId="1081"/>
    <cellStyle name="20% - Accent4 2 12 2" xfId="1082"/>
    <cellStyle name="20% - Accent4 2 13" xfId="1083"/>
    <cellStyle name="20% - Accent4 2 14" xfId="1084"/>
    <cellStyle name="20% - Accent4 2 2" xfId="1085"/>
    <cellStyle name="20% - Accent4 2 2 2" xfId="1086"/>
    <cellStyle name="20% - Accent4 2 2 2 2" xfId="1087"/>
    <cellStyle name="20% - Accent4 2 2 3" xfId="1088"/>
    <cellStyle name="20% - Accent4 2 2 3 2" xfId="1089"/>
    <cellStyle name="20% - Accent4 2 2 4" xfId="1090"/>
    <cellStyle name="20% - Accent4 2 3" xfId="1091"/>
    <cellStyle name="20% - Accent4 2 3 2" xfId="1092"/>
    <cellStyle name="20% - Accent4 2 3 2 2" xfId="1093"/>
    <cellStyle name="20% - Accent4 2 3 2 2 2" xfId="1094"/>
    <cellStyle name="20% - Accent4 2 3 2 3" xfId="1095"/>
    <cellStyle name="20% - Accent4 2 3 2 3 2" xfId="1096"/>
    <cellStyle name="20% - Accent4 2 3 2 4" xfId="1097"/>
    <cellStyle name="20% - Accent4 2 3 2 4 2" xfId="1098"/>
    <cellStyle name="20% - Accent4 2 3 2 5" xfId="1099"/>
    <cellStyle name="20% - Accent4 2 3 2 5 2" xfId="1100"/>
    <cellStyle name="20% - Accent4 2 3 2 6" xfId="1101"/>
    <cellStyle name="20% - Accent4 2 3 2 6 2" xfId="1102"/>
    <cellStyle name="20% - Accent4 2 3 2 7" xfId="1103"/>
    <cellStyle name="20% - Accent4 2 3 3" xfId="1104"/>
    <cellStyle name="20% - Accent4 2 3 3 2" xfId="1105"/>
    <cellStyle name="20% - Accent4 2 3 4" xfId="1106"/>
    <cellStyle name="20% - Accent4 2 3 4 2" xfId="1107"/>
    <cellStyle name="20% - Accent4 2 3 5" xfId="1108"/>
    <cellStyle name="20% - Accent4 2 3 5 2" xfId="1109"/>
    <cellStyle name="20% - Accent4 2 3 6" xfId="1110"/>
    <cellStyle name="20% - Accent4 2 3 6 2" xfId="1111"/>
    <cellStyle name="20% - Accent4 2 3 7" xfId="1112"/>
    <cellStyle name="20% - Accent4 2 3 7 2" xfId="1113"/>
    <cellStyle name="20% - Accent4 2 3 8" xfId="1114"/>
    <cellStyle name="20% - Accent4 2 4" xfId="1115"/>
    <cellStyle name="20% - Accent4 2 4 2" xfId="1116"/>
    <cellStyle name="20% - Accent4 2 4 2 2" xfId="1117"/>
    <cellStyle name="20% - Accent4 2 4 3" xfId="1118"/>
    <cellStyle name="20% - Accent4 2 4 3 2" xfId="1119"/>
    <cellStyle name="20% - Accent4 2 4 4" xfId="1120"/>
    <cellStyle name="20% - Accent4 2 4 4 2" xfId="1121"/>
    <cellStyle name="20% - Accent4 2 4 5" xfId="1122"/>
    <cellStyle name="20% - Accent4 2 4 5 2" xfId="1123"/>
    <cellStyle name="20% - Accent4 2 4 6" xfId="1124"/>
    <cellStyle name="20% - Accent4 2 4 6 2" xfId="1125"/>
    <cellStyle name="20% - Accent4 2 4 7" xfId="1126"/>
    <cellStyle name="20% - Accent4 2 5" xfId="1127"/>
    <cellStyle name="20% - Accent4 2 5 2" xfId="1128"/>
    <cellStyle name="20% - Accent4 2 5 2 2" xfId="1129"/>
    <cellStyle name="20% - Accent4 2 5 3" xfId="1130"/>
    <cellStyle name="20% - Accent4 2 5 3 2" xfId="1131"/>
    <cellStyle name="20% - Accent4 2 5 4" xfId="1132"/>
    <cellStyle name="20% - Accent4 2 5 4 2" xfId="1133"/>
    <cellStyle name="20% - Accent4 2 5 5" xfId="1134"/>
    <cellStyle name="20% - Accent4 2 5 5 2" xfId="1135"/>
    <cellStyle name="20% - Accent4 2 5 6" xfId="1136"/>
    <cellStyle name="20% - Accent4 2 5 6 2" xfId="1137"/>
    <cellStyle name="20% - Accent4 2 5 7" xfId="1138"/>
    <cellStyle name="20% - Accent4 2 6" xfId="1139"/>
    <cellStyle name="20% - Accent4 2 6 2" xfId="1140"/>
    <cellStyle name="20% - Accent4 2 6 2 2" xfId="1141"/>
    <cellStyle name="20% - Accent4 2 6 3" xfId="1142"/>
    <cellStyle name="20% - Accent4 2 6 3 2" xfId="1143"/>
    <cellStyle name="20% - Accent4 2 6 4" xfId="1144"/>
    <cellStyle name="20% - Accent4 2 6 4 2" xfId="1145"/>
    <cellStyle name="20% - Accent4 2 6 5" xfId="1146"/>
    <cellStyle name="20% - Accent4 2 6 5 2" xfId="1147"/>
    <cellStyle name="20% - Accent4 2 6 6" xfId="1148"/>
    <cellStyle name="20% - Accent4 2 6 6 2" xfId="1149"/>
    <cellStyle name="20% - Accent4 2 6 7" xfId="1150"/>
    <cellStyle name="20% - Accent4 2 7" xfId="1151"/>
    <cellStyle name="20% - Accent4 2 7 2" xfId="1152"/>
    <cellStyle name="20% - Accent4 2 7 2 2" xfId="1153"/>
    <cellStyle name="20% - Accent4 2 7 3" xfId="1154"/>
    <cellStyle name="20% - Accent4 2 7 3 2" xfId="1155"/>
    <cellStyle name="20% - Accent4 2 7 4" xfId="1156"/>
    <cellStyle name="20% - Accent4 2 7 4 2" xfId="1157"/>
    <cellStyle name="20% - Accent4 2 7 5" xfId="1158"/>
    <cellStyle name="20% - Accent4 2 7 5 2" xfId="1159"/>
    <cellStyle name="20% - Accent4 2 7 6" xfId="1160"/>
    <cellStyle name="20% - Accent4 2 8" xfId="1161"/>
    <cellStyle name="20% - Accent4 2 8 2" xfId="1162"/>
    <cellStyle name="20% - Accent4 2 9" xfId="1163"/>
    <cellStyle name="20% - Accent4 2 9 2" xfId="1164"/>
    <cellStyle name="20% - Accent4 2_ACCOUNT" xfId="1165"/>
    <cellStyle name="20% - Accent4 3" xfId="1166"/>
    <cellStyle name="20% - Accent4 3 10" xfId="1167"/>
    <cellStyle name="20% - Accent4 3 2" xfId="1168"/>
    <cellStyle name="20% - Accent4 3 2 2" xfId="1169"/>
    <cellStyle name="20% - Accent4 3 2 2 2" xfId="1170"/>
    <cellStyle name="20% - Accent4 3 2 3" xfId="1171"/>
    <cellStyle name="20% - Accent4 3 2 3 2" xfId="1172"/>
    <cellStyle name="20% - Accent4 3 2 4" xfId="1173"/>
    <cellStyle name="20% - Accent4 3 2 4 2" xfId="1174"/>
    <cellStyle name="20% - Accent4 3 2 5" xfId="1175"/>
    <cellStyle name="20% - Accent4 3 2 5 2" xfId="1176"/>
    <cellStyle name="20% - Accent4 3 2 6" xfId="1177"/>
    <cellStyle name="20% - Accent4 3 2 6 2" xfId="1178"/>
    <cellStyle name="20% - Accent4 3 2 7" xfId="1179"/>
    <cellStyle name="20% - Accent4 3 2 7 2" xfId="1180"/>
    <cellStyle name="20% - Accent4 3 2 8" xfId="1181"/>
    <cellStyle name="20% - Accent4 3 3" xfId="1182"/>
    <cellStyle name="20% - Accent4 3 3 2" xfId="1183"/>
    <cellStyle name="20% - Accent4 3 3 2 2" xfId="1184"/>
    <cellStyle name="20% - Accent4 3 3 3" xfId="1185"/>
    <cellStyle name="20% - Accent4 3 3 3 2" xfId="1186"/>
    <cellStyle name="20% - Accent4 3 3 4" xfId="1187"/>
    <cellStyle name="20% - Accent4 3 3 4 2" xfId="1188"/>
    <cellStyle name="20% - Accent4 3 3 5" xfId="1189"/>
    <cellStyle name="20% - Accent4 3 3 5 2" xfId="1190"/>
    <cellStyle name="20% - Accent4 3 3 6" xfId="1191"/>
    <cellStyle name="20% - Accent4 3 3 6 2" xfId="1192"/>
    <cellStyle name="20% - Accent4 3 3 7" xfId="1193"/>
    <cellStyle name="20% - Accent4 3 4" xfId="1194"/>
    <cellStyle name="20% - Accent4 3 4 2" xfId="1195"/>
    <cellStyle name="20% - Accent4 3 5" xfId="1196"/>
    <cellStyle name="20% - Accent4 3 5 2" xfId="1197"/>
    <cellStyle name="20% - Accent4 3 6" xfId="1198"/>
    <cellStyle name="20% - Accent4 3 6 2" xfId="1199"/>
    <cellStyle name="20% - Accent4 3 7" xfId="1200"/>
    <cellStyle name="20% - Accent4 3 7 2" xfId="1201"/>
    <cellStyle name="20% - Accent4 3 8" xfId="1202"/>
    <cellStyle name="20% - Accent4 3 8 2" xfId="1203"/>
    <cellStyle name="20% - Accent4 3 9" xfId="1204"/>
    <cellStyle name="20% - Accent4 3 9 2" xfId="1205"/>
    <cellStyle name="20% - Accent4 3_ACCOUNT" xfId="1206"/>
    <cellStyle name="20% - Accent4 4" xfId="1207"/>
    <cellStyle name="20% - Accent4 4 2" xfId="1208"/>
    <cellStyle name="20% - Accent4 4 2 2" xfId="1209"/>
    <cellStyle name="20% - Accent4 4 3" xfId="1210"/>
    <cellStyle name="20% - Accent4 4 3 2" xfId="1211"/>
    <cellStyle name="20% - Accent4 4 4" xfId="1212"/>
    <cellStyle name="20% - Accent4 5" xfId="1213"/>
    <cellStyle name="20% - Accent4 5 10" xfId="1214"/>
    <cellStyle name="20% - Accent4 5 2" xfId="1215"/>
    <cellStyle name="20% - Accent4 5 2 2" xfId="1216"/>
    <cellStyle name="20% - Accent4 5 2 2 2" xfId="1217"/>
    <cellStyle name="20% - Accent4 5 2 3" xfId="1218"/>
    <cellStyle name="20% - Accent4 5 2 3 2" xfId="1219"/>
    <cellStyle name="20% - Accent4 5 2 4" xfId="1220"/>
    <cellStyle name="20% - Accent4 5 2 4 2" xfId="1221"/>
    <cellStyle name="20% - Accent4 5 2 5" xfId="1222"/>
    <cellStyle name="20% - Accent4 5 2 5 2" xfId="1223"/>
    <cellStyle name="20% - Accent4 5 2 6" xfId="1224"/>
    <cellStyle name="20% - Accent4 5 2 6 2" xfId="1225"/>
    <cellStyle name="20% - Accent4 5 2 7" xfId="1226"/>
    <cellStyle name="20% - Accent4 5 3" xfId="1227"/>
    <cellStyle name="20% - Accent4 5 3 2" xfId="1228"/>
    <cellStyle name="20% - Accent4 5 3 2 2" xfId="1229"/>
    <cellStyle name="20% - Accent4 5 3 3" xfId="1230"/>
    <cellStyle name="20% - Accent4 5 3 3 2" xfId="1231"/>
    <cellStyle name="20% - Accent4 5 3 4" xfId="1232"/>
    <cellStyle name="20% - Accent4 5 3 4 2" xfId="1233"/>
    <cellStyle name="20% - Accent4 5 3 5" xfId="1234"/>
    <cellStyle name="20% - Accent4 5 3 5 2" xfId="1235"/>
    <cellStyle name="20% - Accent4 5 3 6" xfId="1236"/>
    <cellStyle name="20% - Accent4 5 3 6 2" xfId="1237"/>
    <cellStyle name="20% - Accent4 5 3 7" xfId="1238"/>
    <cellStyle name="20% - Accent4 5 4" xfId="1239"/>
    <cellStyle name="20% - Accent4 5 4 2" xfId="1240"/>
    <cellStyle name="20% - Accent4 5 5" xfId="1241"/>
    <cellStyle name="20% - Accent4 5 5 2" xfId="1242"/>
    <cellStyle name="20% - Accent4 5 6" xfId="1243"/>
    <cellStyle name="20% - Accent4 5 6 2" xfId="1244"/>
    <cellStyle name="20% - Accent4 5 7" xfId="1245"/>
    <cellStyle name="20% - Accent4 5 7 2" xfId="1246"/>
    <cellStyle name="20% - Accent4 5 8" xfId="1247"/>
    <cellStyle name="20% - Accent4 5 8 2" xfId="1248"/>
    <cellStyle name="20% - Accent4 5 9" xfId="1249"/>
    <cellStyle name="20% - Accent4 5 9 2" xfId="1250"/>
    <cellStyle name="20% - Accent4 6" xfId="1251"/>
    <cellStyle name="20% - Accent4 6 2" xfId="1252"/>
    <cellStyle name="20% - Accent4 6 2 2" xfId="1253"/>
    <cellStyle name="20% - Accent4 6 2 2 2" xfId="1254"/>
    <cellStyle name="20% - Accent4 6 2 3" xfId="1255"/>
    <cellStyle name="20% - Accent4 6 2 3 2" xfId="1256"/>
    <cellStyle name="20% - Accent4 6 2 4" xfId="1257"/>
    <cellStyle name="20% - Accent4 6 2 4 2" xfId="1258"/>
    <cellStyle name="20% - Accent4 6 2 5" xfId="1259"/>
    <cellStyle name="20% - Accent4 6 2 5 2" xfId="1260"/>
    <cellStyle name="20% - Accent4 6 2 6" xfId="1261"/>
    <cellStyle name="20% - Accent4 6 2 6 2" xfId="1262"/>
    <cellStyle name="20% - Accent4 6 2 7" xfId="1263"/>
    <cellStyle name="20% - Accent4 6 3" xfId="1264"/>
    <cellStyle name="20% - Accent4 6 3 2" xfId="1265"/>
    <cellStyle name="20% - Accent4 6 3 2 2" xfId="1266"/>
    <cellStyle name="20% - Accent4 6 3 3" xfId="1267"/>
    <cellStyle name="20% - Accent4 6 3 3 2" xfId="1268"/>
    <cellStyle name="20% - Accent4 6 3 4" xfId="1269"/>
    <cellStyle name="20% - Accent4 6 3 4 2" xfId="1270"/>
    <cellStyle name="20% - Accent4 6 3 5" xfId="1271"/>
    <cellStyle name="20% - Accent4 6 3 5 2" xfId="1272"/>
    <cellStyle name="20% - Accent4 6 3 6" xfId="1273"/>
    <cellStyle name="20% - Accent4 6 3 6 2" xfId="1274"/>
    <cellStyle name="20% - Accent4 6 3 7" xfId="1275"/>
    <cellStyle name="20% - Accent4 6 4" xfId="1276"/>
    <cellStyle name="20% - Accent4 6 4 2" xfId="1277"/>
    <cellStyle name="20% - Accent4 6 5" xfId="1278"/>
    <cellStyle name="20% - Accent4 6 5 2" xfId="1279"/>
    <cellStyle name="20% - Accent4 6 6" xfId="1280"/>
    <cellStyle name="20% - Accent4 6 6 2" xfId="1281"/>
    <cellStyle name="20% - Accent4 6 7" xfId="1282"/>
    <cellStyle name="20% - Accent4 6 7 2" xfId="1283"/>
    <cellStyle name="20% - Accent4 6 8" xfId="1284"/>
    <cellStyle name="20% - Accent4 6 8 2" xfId="1285"/>
    <cellStyle name="20% - Accent4 6 9" xfId="1286"/>
    <cellStyle name="20% - Accent4 7" xfId="1287"/>
    <cellStyle name="20% - Accent4 7 2" xfId="1288"/>
    <cellStyle name="20% - Accent4 7 2 2" xfId="1289"/>
    <cellStyle name="20% - Accent4 7 3" xfId="1290"/>
    <cellStyle name="20% - Accent4 7 3 2" xfId="1291"/>
    <cellStyle name="20% - Accent4 7 4" xfId="1292"/>
    <cellStyle name="20% - Accent4 7 4 2" xfId="1293"/>
    <cellStyle name="20% - Accent4 7 5" xfId="1294"/>
    <cellStyle name="20% - Accent4 7 5 2" xfId="1295"/>
    <cellStyle name="20% - Accent4 7 6" xfId="1296"/>
    <cellStyle name="20% - Accent4 7 6 2" xfId="1297"/>
    <cellStyle name="20% - Accent4 7 7" xfId="1298"/>
    <cellStyle name="20% - Accent4 8" xfId="1299"/>
    <cellStyle name="20% - Accent4 8 2" xfId="1300"/>
    <cellStyle name="20% - Accent4 8 2 2" xfId="1301"/>
    <cellStyle name="20% - Accent4 8 3" xfId="1302"/>
    <cellStyle name="20% - Accent4 8 3 2" xfId="1303"/>
    <cellStyle name="20% - Accent4 8 4" xfId="1304"/>
    <cellStyle name="20% - Accent4 8 4 2" xfId="1305"/>
    <cellStyle name="20% - Accent4 8 5" xfId="1306"/>
    <cellStyle name="20% - Accent4 8 5 2" xfId="1307"/>
    <cellStyle name="20% - Accent4 8 6" xfId="1308"/>
    <cellStyle name="20% - Accent4 8 6 2" xfId="1309"/>
    <cellStyle name="20% - Accent4 8 7" xfId="1310"/>
    <cellStyle name="20% - Accent4 9" xfId="1311"/>
    <cellStyle name="20% - Accent4 9 2" xfId="1312"/>
    <cellStyle name="20% - Accent5 10" xfId="1313"/>
    <cellStyle name="20% - Accent5 10 2" xfId="1314"/>
    <cellStyle name="20% - Accent5 10 2 2" xfId="1315"/>
    <cellStyle name="20% - Accent5 10 3" xfId="1316"/>
    <cellStyle name="20% - Accent5 10 3 2" xfId="1317"/>
    <cellStyle name="20% - Accent5 10 4" xfId="1318"/>
    <cellStyle name="20% - Accent5 10 4 2" xfId="1319"/>
    <cellStyle name="20% - Accent5 10 5" xfId="1320"/>
    <cellStyle name="20% - Accent5 10 5 2" xfId="1321"/>
    <cellStyle name="20% - Accent5 10 6" xfId="1322"/>
    <cellStyle name="20% - Accent5 10 6 2" xfId="1323"/>
    <cellStyle name="20% - Accent5 10 7" xfId="1324"/>
    <cellStyle name="20% - Accent5 11" xfId="1325"/>
    <cellStyle name="20% - Accent5 11 2" xfId="1326"/>
    <cellStyle name="20% - Accent5 11 2 2" xfId="1327"/>
    <cellStyle name="20% - Accent5 11 3" xfId="1328"/>
    <cellStyle name="20% - Accent5 11 3 2" xfId="1329"/>
    <cellStyle name="20% - Accent5 11 4" xfId="1330"/>
    <cellStyle name="20% - Accent5 11 4 2" xfId="1331"/>
    <cellStyle name="20% - Accent5 11 5" xfId="1332"/>
    <cellStyle name="20% - Accent5 11 5 2" xfId="1333"/>
    <cellStyle name="20% - Accent5 11 6" xfId="1334"/>
    <cellStyle name="20% - Accent5 12" xfId="1335"/>
    <cellStyle name="20% - Accent5 12 2" xfId="1336"/>
    <cellStyle name="20% - Accent5 13" xfId="1337"/>
    <cellStyle name="20% - Accent5 13 2" xfId="1338"/>
    <cellStyle name="20% - Accent5 14" xfId="1339"/>
    <cellStyle name="20% - Accent5 14 2" xfId="1340"/>
    <cellStyle name="20% - Accent5 15" xfId="1341"/>
    <cellStyle name="20% - Accent5 15 2" xfId="1342"/>
    <cellStyle name="20% - Accent5 16" xfId="1343"/>
    <cellStyle name="20% - Accent5 16 2" xfId="1344"/>
    <cellStyle name="20% - Accent5 17" xfId="1345"/>
    <cellStyle name="20% - Accent5 18" xfId="1346"/>
    <cellStyle name="20% - Accent5 2" xfId="1347"/>
    <cellStyle name="20% - Accent5 2 10" xfId="1348"/>
    <cellStyle name="20% - Accent5 2 2" xfId="1349"/>
    <cellStyle name="20% - Accent5 2 2 2" xfId="1350"/>
    <cellStyle name="20% - Accent5 2 2 2 2" xfId="1351"/>
    <cellStyle name="20% - Accent5 2 2 3" xfId="1352"/>
    <cellStyle name="20% - Accent5 2 2 3 2" xfId="1353"/>
    <cellStyle name="20% - Accent5 2 2 4" xfId="1354"/>
    <cellStyle name="20% - Accent5 2 2 4 2" xfId="1355"/>
    <cellStyle name="20% - Accent5 2 2 5" xfId="1356"/>
    <cellStyle name="20% - Accent5 2 2 5 2" xfId="1357"/>
    <cellStyle name="20% - Accent5 2 2 6" xfId="1358"/>
    <cellStyle name="20% - Accent5 2 2 6 2" xfId="1359"/>
    <cellStyle name="20% - Accent5 2 2 7" xfId="1360"/>
    <cellStyle name="20% - Accent5 2 2 7 2" xfId="1361"/>
    <cellStyle name="20% - Accent5 2 2 8" xfId="1362"/>
    <cellStyle name="20% - Accent5 2 3" xfId="1363"/>
    <cellStyle name="20% - Accent5 2 3 2" xfId="1364"/>
    <cellStyle name="20% - Accent5 2 3 2 2" xfId="1365"/>
    <cellStyle name="20% - Accent5 2 3 3" xfId="1366"/>
    <cellStyle name="20% - Accent5 2 3 3 2" xfId="1367"/>
    <cellStyle name="20% - Accent5 2 3 4" xfId="1368"/>
    <cellStyle name="20% - Accent5 2 3 4 2" xfId="1369"/>
    <cellStyle name="20% - Accent5 2 3 5" xfId="1370"/>
    <cellStyle name="20% - Accent5 2 3 5 2" xfId="1371"/>
    <cellStyle name="20% - Accent5 2 3 6" xfId="1372"/>
    <cellStyle name="20% - Accent5 2 3 6 2" xfId="1373"/>
    <cellStyle name="20% - Accent5 2 3 7" xfId="1374"/>
    <cellStyle name="20% - Accent5 2 4" xfId="1375"/>
    <cellStyle name="20% - Accent5 2 4 2" xfId="1376"/>
    <cellStyle name="20% - Accent5 2 5" xfId="1377"/>
    <cellStyle name="20% - Accent5 2 5 2" xfId="1378"/>
    <cellStyle name="20% - Accent5 2 6" xfId="1379"/>
    <cellStyle name="20% - Accent5 2 6 2" xfId="1380"/>
    <cellStyle name="20% - Accent5 2 7" xfId="1381"/>
    <cellStyle name="20% - Accent5 2 7 2" xfId="1382"/>
    <cellStyle name="20% - Accent5 2 8" xfId="1383"/>
    <cellStyle name="20% - Accent5 2 8 2" xfId="1384"/>
    <cellStyle name="20% - Accent5 2 9" xfId="1385"/>
    <cellStyle name="20% - Accent5 2 9 2" xfId="1386"/>
    <cellStyle name="20% - Accent5 2_ACCOUNT" xfId="1387"/>
    <cellStyle name="20% - Accent5 3" xfId="1388"/>
    <cellStyle name="20% - Accent5 3 10" xfId="1389"/>
    <cellStyle name="20% - Accent5 3 2" xfId="1390"/>
    <cellStyle name="20% - Accent5 3 2 2" xfId="1391"/>
    <cellStyle name="20% - Accent5 3 2 2 2" xfId="1392"/>
    <cellStyle name="20% - Accent5 3 2 3" xfId="1393"/>
    <cellStyle name="20% - Accent5 3 2 3 2" xfId="1394"/>
    <cellStyle name="20% - Accent5 3 2 4" xfId="1395"/>
    <cellStyle name="20% - Accent5 3 2 4 2" xfId="1396"/>
    <cellStyle name="20% - Accent5 3 2 5" xfId="1397"/>
    <cellStyle name="20% - Accent5 3 2 5 2" xfId="1398"/>
    <cellStyle name="20% - Accent5 3 2 6" xfId="1399"/>
    <cellStyle name="20% - Accent5 3 2 6 2" xfId="1400"/>
    <cellStyle name="20% - Accent5 3 2 7" xfId="1401"/>
    <cellStyle name="20% - Accent5 3 2 7 2" xfId="1402"/>
    <cellStyle name="20% - Accent5 3 2 8" xfId="1403"/>
    <cellStyle name="20% - Accent5 3 3" xfId="1404"/>
    <cellStyle name="20% - Accent5 3 3 2" xfId="1405"/>
    <cellStyle name="20% - Accent5 3 3 2 2" xfId="1406"/>
    <cellStyle name="20% - Accent5 3 3 3" xfId="1407"/>
    <cellStyle name="20% - Accent5 3 3 3 2" xfId="1408"/>
    <cellStyle name="20% - Accent5 3 3 4" xfId="1409"/>
    <cellStyle name="20% - Accent5 3 3 4 2" xfId="1410"/>
    <cellStyle name="20% - Accent5 3 3 5" xfId="1411"/>
    <cellStyle name="20% - Accent5 3 3 5 2" xfId="1412"/>
    <cellStyle name="20% - Accent5 3 3 6" xfId="1413"/>
    <cellStyle name="20% - Accent5 3 3 6 2" xfId="1414"/>
    <cellStyle name="20% - Accent5 3 3 7" xfId="1415"/>
    <cellStyle name="20% - Accent5 3 4" xfId="1416"/>
    <cellStyle name="20% - Accent5 3 4 2" xfId="1417"/>
    <cellStyle name="20% - Accent5 3 5" xfId="1418"/>
    <cellStyle name="20% - Accent5 3 5 2" xfId="1419"/>
    <cellStyle name="20% - Accent5 3 6" xfId="1420"/>
    <cellStyle name="20% - Accent5 3 6 2" xfId="1421"/>
    <cellStyle name="20% - Accent5 3 7" xfId="1422"/>
    <cellStyle name="20% - Accent5 3 7 2" xfId="1423"/>
    <cellStyle name="20% - Accent5 3 8" xfId="1424"/>
    <cellStyle name="20% - Accent5 3 8 2" xfId="1425"/>
    <cellStyle name="20% - Accent5 3 9" xfId="1426"/>
    <cellStyle name="20% - Accent5 3 9 2" xfId="1427"/>
    <cellStyle name="20% - Accent5 3_ACCOUNT" xfId="1428"/>
    <cellStyle name="20% - Accent5 4" xfId="1429"/>
    <cellStyle name="20% - Accent5 4 2" xfId="1430"/>
    <cellStyle name="20% - Accent5 4 2 2" xfId="1431"/>
    <cellStyle name="20% - Accent5 4 3" xfId="1432"/>
    <cellStyle name="20% - Accent5 4 3 2" xfId="1433"/>
    <cellStyle name="20% - Accent5 4 4" xfId="1434"/>
    <cellStyle name="20% - Accent5 5" xfId="1435"/>
    <cellStyle name="20% - Accent5 5 10" xfId="1436"/>
    <cellStyle name="20% - Accent5 5 2" xfId="1437"/>
    <cellStyle name="20% - Accent5 5 2 2" xfId="1438"/>
    <cellStyle name="20% - Accent5 5 2 2 2" xfId="1439"/>
    <cellStyle name="20% - Accent5 5 2 3" xfId="1440"/>
    <cellStyle name="20% - Accent5 5 2 3 2" xfId="1441"/>
    <cellStyle name="20% - Accent5 5 2 4" xfId="1442"/>
    <cellStyle name="20% - Accent5 5 2 4 2" xfId="1443"/>
    <cellStyle name="20% - Accent5 5 2 5" xfId="1444"/>
    <cellStyle name="20% - Accent5 5 2 5 2" xfId="1445"/>
    <cellStyle name="20% - Accent5 5 2 6" xfId="1446"/>
    <cellStyle name="20% - Accent5 5 2 6 2" xfId="1447"/>
    <cellStyle name="20% - Accent5 5 2 7" xfId="1448"/>
    <cellStyle name="20% - Accent5 5 3" xfId="1449"/>
    <cellStyle name="20% - Accent5 5 3 2" xfId="1450"/>
    <cellStyle name="20% - Accent5 5 3 2 2" xfId="1451"/>
    <cellStyle name="20% - Accent5 5 3 3" xfId="1452"/>
    <cellStyle name="20% - Accent5 5 3 3 2" xfId="1453"/>
    <cellStyle name="20% - Accent5 5 3 4" xfId="1454"/>
    <cellStyle name="20% - Accent5 5 3 4 2" xfId="1455"/>
    <cellStyle name="20% - Accent5 5 3 5" xfId="1456"/>
    <cellStyle name="20% - Accent5 5 3 5 2" xfId="1457"/>
    <cellStyle name="20% - Accent5 5 3 6" xfId="1458"/>
    <cellStyle name="20% - Accent5 5 3 6 2" xfId="1459"/>
    <cellStyle name="20% - Accent5 5 3 7" xfId="1460"/>
    <cellStyle name="20% - Accent5 5 4" xfId="1461"/>
    <cellStyle name="20% - Accent5 5 4 2" xfId="1462"/>
    <cellStyle name="20% - Accent5 5 5" xfId="1463"/>
    <cellStyle name="20% - Accent5 5 5 2" xfId="1464"/>
    <cellStyle name="20% - Accent5 5 6" xfId="1465"/>
    <cellStyle name="20% - Accent5 5 6 2" xfId="1466"/>
    <cellStyle name="20% - Accent5 5 7" xfId="1467"/>
    <cellStyle name="20% - Accent5 5 7 2" xfId="1468"/>
    <cellStyle name="20% - Accent5 5 8" xfId="1469"/>
    <cellStyle name="20% - Accent5 5 8 2" xfId="1470"/>
    <cellStyle name="20% - Accent5 5 9" xfId="1471"/>
    <cellStyle name="20% - Accent5 5 9 2" xfId="1472"/>
    <cellStyle name="20% - Accent5 6" xfId="1473"/>
    <cellStyle name="20% - Accent5 6 2" xfId="1474"/>
    <cellStyle name="20% - Accent5 6 2 2" xfId="1475"/>
    <cellStyle name="20% - Accent5 6 2 2 2" xfId="1476"/>
    <cellStyle name="20% - Accent5 6 2 3" xfId="1477"/>
    <cellStyle name="20% - Accent5 6 2 3 2" xfId="1478"/>
    <cellStyle name="20% - Accent5 6 2 4" xfId="1479"/>
    <cellStyle name="20% - Accent5 6 2 4 2" xfId="1480"/>
    <cellStyle name="20% - Accent5 6 2 5" xfId="1481"/>
    <cellStyle name="20% - Accent5 6 2 5 2" xfId="1482"/>
    <cellStyle name="20% - Accent5 6 2 6" xfId="1483"/>
    <cellStyle name="20% - Accent5 6 2 6 2" xfId="1484"/>
    <cellStyle name="20% - Accent5 6 2 7" xfId="1485"/>
    <cellStyle name="20% - Accent5 6 3" xfId="1486"/>
    <cellStyle name="20% - Accent5 6 3 2" xfId="1487"/>
    <cellStyle name="20% - Accent5 6 3 2 2" xfId="1488"/>
    <cellStyle name="20% - Accent5 6 3 3" xfId="1489"/>
    <cellStyle name="20% - Accent5 6 3 3 2" xfId="1490"/>
    <cellStyle name="20% - Accent5 6 3 4" xfId="1491"/>
    <cellStyle name="20% - Accent5 6 3 4 2" xfId="1492"/>
    <cellStyle name="20% - Accent5 6 3 5" xfId="1493"/>
    <cellStyle name="20% - Accent5 6 3 5 2" xfId="1494"/>
    <cellStyle name="20% - Accent5 6 3 6" xfId="1495"/>
    <cellStyle name="20% - Accent5 6 3 6 2" xfId="1496"/>
    <cellStyle name="20% - Accent5 6 3 7" xfId="1497"/>
    <cellStyle name="20% - Accent5 6 4" xfId="1498"/>
    <cellStyle name="20% - Accent5 6 4 2" xfId="1499"/>
    <cellStyle name="20% - Accent5 6 5" xfId="1500"/>
    <cellStyle name="20% - Accent5 6 5 2" xfId="1501"/>
    <cellStyle name="20% - Accent5 6 6" xfId="1502"/>
    <cellStyle name="20% - Accent5 6 6 2" xfId="1503"/>
    <cellStyle name="20% - Accent5 6 7" xfId="1504"/>
    <cellStyle name="20% - Accent5 6 7 2" xfId="1505"/>
    <cellStyle name="20% - Accent5 6 8" xfId="1506"/>
    <cellStyle name="20% - Accent5 6 8 2" xfId="1507"/>
    <cellStyle name="20% - Accent5 6 9" xfId="1508"/>
    <cellStyle name="20% - Accent5 7" xfId="1509"/>
    <cellStyle name="20% - Accent5 7 2" xfId="1510"/>
    <cellStyle name="20% - Accent5 7 2 2" xfId="1511"/>
    <cellStyle name="20% - Accent5 7 2 2 2" xfId="1512"/>
    <cellStyle name="20% - Accent5 7 2 3" xfId="1513"/>
    <cellStyle name="20% - Accent5 7 2 3 2" xfId="1514"/>
    <cellStyle name="20% - Accent5 7 2 4" xfId="1515"/>
    <cellStyle name="20% - Accent5 7 2 4 2" xfId="1516"/>
    <cellStyle name="20% - Accent5 7 2 5" xfId="1517"/>
    <cellStyle name="20% - Accent5 7 2 5 2" xfId="1518"/>
    <cellStyle name="20% - Accent5 7 2 6" xfId="1519"/>
    <cellStyle name="20% - Accent5 7 2 6 2" xfId="1520"/>
    <cellStyle name="20% - Accent5 7 2 7" xfId="1521"/>
    <cellStyle name="20% - Accent5 7 3" xfId="1522"/>
    <cellStyle name="20% - Accent5 7 3 2" xfId="1523"/>
    <cellStyle name="20% - Accent5 7 4" xfId="1524"/>
    <cellStyle name="20% - Accent5 7 4 2" xfId="1525"/>
    <cellStyle name="20% - Accent5 7 5" xfId="1526"/>
    <cellStyle name="20% - Accent5 7 5 2" xfId="1527"/>
    <cellStyle name="20% - Accent5 7 6" xfId="1528"/>
    <cellStyle name="20% - Accent5 7 6 2" xfId="1529"/>
    <cellStyle name="20% - Accent5 7 7" xfId="1530"/>
    <cellStyle name="20% - Accent5 7 7 2" xfId="1531"/>
    <cellStyle name="20% - Accent5 7 8" xfId="1532"/>
    <cellStyle name="20% - Accent5 8" xfId="1533"/>
    <cellStyle name="20% - Accent5 8 2" xfId="1534"/>
    <cellStyle name="20% - Accent5 8 2 2" xfId="1535"/>
    <cellStyle name="20% - Accent5 8 3" xfId="1536"/>
    <cellStyle name="20% - Accent5 8 3 2" xfId="1537"/>
    <cellStyle name="20% - Accent5 8 4" xfId="1538"/>
    <cellStyle name="20% - Accent5 8 4 2" xfId="1539"/>
    <cellStyle name="20% - Accent5 8 5" xfId="1540"/>
    <cellStyle name="20% - Accent5 8 5 2" xfId="1541"/>
    <cellStyle name="20% - Accent5 8 6" xfId="1542"/>
    <cellStyle name="20% - Accent5 8 6 2" xfId="1543"/>
    <cellStyle name="20% - Accent5 8 7" xfId="1544"/>
    <cellStyle name="20% - Accent5 9" xfId="1545"/>
    <cellStyle name="20% - Accent5 9 2" xfId="1546"/>
    <cellStyle name="20% - Accent5 9 2 2" xfId="1547"/>
    <cellStyle name="20% - Accent5 9 3" xfId="1548"/>
    <cellStyle name="20% - Accent5 9 3 2" xfId="1549"/>
    <cellStyle name="20% - Accent5 9 4" xfId="1550"/>
    <cellStyle name="20% - Accent5 9 4 2" xfId="1551"/>
    <cellStyle name="20% - Accent5 9 5" xfId="1552"/>
    <cellStyle name="20% - Accent5 9 5 2" xfId="1553"/>
    <cellStyle name="20% - Accent5 9 6" xfId="1554"/>
    <cellStyle name="20% - Accent5 9 6 2" xfId="1555"/>
    <cellStyle name="20% - Accent5 9 7" xfId="1556"/>
    <cellStyle name="20% - Accent6 10" xfId="1557"/>
    <cellStyle name="20% - Accent6 10 2" xfId="1558"/>
    <cellStyle name="20% - Accent6 10 2 2" xfId="1559"/>
    <cellStyle name="20% - Accent6 10 3" xfId="1560"/>
    <cellStyle name="20% - Accent6 10 3 2" xfId="1561"/>
    <cellStyle name="20% - Accent6 10 4" xfId="1562"/>
    <cellStyle name="20% - Accent6 10 4 2" xfId="1563"/>
    <cellStyle name="20% - Accent6 10 5" xfId="1564"/>
    <cellStyle name="20% - Accent6 10 5 2" xfId="1565"/>
    <cellStyle name="20% - Accent6 10 6" xfId="1566"/>
    <cellStyle name="20% - Accent6 10 6 2" xfId="1567"/>
    <cellStyle name="20% - Accent6 10 7" xfId="1568"/>
    <cellStyle name="20% - Accent6 11" xfId="1569"/>
    <cellStyle name="20% - Accent6 11 2" xfId="1570"/>
    <cellStyle name="20% - Accent6 11 2 2" xfId="1571"/>
    <cellStyle name="20% - Accent6 11 3" xfId="1572"/>
    <cellStyle name="20% - Accent6 11 3 2" xfId="1573"/>
    <cellStyle name="20% - Accent6 11 4" xfId="1574"/>
    <cellStyle name="20% - Accent6 11 4 2" xfId="1575"/>
    <cellStyle name="20% - Accent6 11 5" xfId="1576"/>
    <cellStyle name="20% - Accent6 11 5 2" xfId="1577"/>
    <cellStyle name="20% - Accent6 11 6" xfId="1578"/>
    <cellStyle name="20% - Accent6 12" xfId="1579"/>
    <cellStyle name="20% - Accent6 12 2" xfId="1580"/>
    <cellStyle name="20% - Accent6 13" xfId="1581"/>
    <cellStyle name="20% - Accent6 13 2" xfId="1582"/>
    <cellStyle name="20% - Accent6 14" xfId="1583"/>
    <cellStyle name="20% - Accent6 14 2" xfId="1584"/>
    <cellStyle name="20% - Accent6 15" xfId="1585"/>
    <cellStyle name="20% - Accent6 15 2" xfId="1586"/>
    <cellStyle name="20% - Accent6 16" xfId="1587"/>
    <cellStyle name="20% - Accent6 16 2" xfId="1588"/>
    <cellStyle name="20% - Accent6 17" xfId="1589"/>
    <cellStyle name="20% - Accent6 18" xfId="1590"/>
    <cellStyle name="20% - Accent6 2" xfId="1591"/>
    <cellStyle name="20% - Accent6 2 10" xfId="1592"/>
    <cellStyle name="20% - Accent6 2 2" xfId="1593"/>
    <cellStyle name="20% - Accent6 2 2 2" xfId="1594"/>
    <cellStyle name="20% - Accent6 2 2 2 2" xfId="1595"/>
    <cellStyle name="20% - Accent6 2 2 3" xfId="1596"/>
    <cellStyle name="20% - Accent6 2 2 3 2" xfId="1597"/>
    <cellStyle name="20% - Accent6 2 2 4" xfId="1598"/>
    <cellStyle name="20% - Accent6 2 2 4 2" xfId="1599"/>
    <cellStyle name="20% - Accent6 2 2 5" xfId="1600"/>
    <cellStyle name="20% - Accent6 2 2 5 2" xfId="1601"/>
    <cellStyle name="20% - Accent6 2 2 6" xfId="1602"/>
    <cellStyle name="20% - Accent6 2 2 6 2" xfId="1603"/>
    <cellStyle name="20% - Accent6 2 2 7" xfId="1604"/>
    <cellStyle name="20% - Accent6 2 2 7 2" xfId="1605"/>
    <cellStyle name="20% - Accent6 2 2 8" xfId="1606"/>
    <cellStyle name="20% - Accent6 2 3" xfId="1607"/>
    <cellStyle name="20% - Accent6 2 3 2" xfId="1608"/>
    <cellStyle name="20% - Accent6 2 3 2 2" xfId="1609"/>
    <cellStyle name="20% - Accent6 2 3 3" xfId="1610"/>
    <cellStyle name="20% - Accent6 2 3 3 2" xfId="1611"/>
    <cellStyle name="20% - Accent6 2 3 4" xfId="1612"/>
    <cellStyle name="20% - Accent6 2 3 4 2" xfId="1613"/>
    <cellStyle name="20% - Accent6 2 3 5" xfId="1614"/>
    <cellStyle name="20% - Accent6 2 3 5 2" xfId="1615"/>
    <cellStyle name="20% - Accent6 2 3 6" xfId="1616"/>
    <cellStyle name="20% - Accent6 2 3 6 2" xfId="1617"/>
    <cellStyle name="20% - Accent6 2 3 7" xfId="1618"/>
    <cellStyle name="20% - Accent6 2 4" xfId="1619"/>
    <cellStyle name="20% - Accent6 2 4 2" xfId="1620"/>
    <cellStyle name="20% - Accent6 2 5" xfId="1621"/>
    <cellStyle name="20% - Accent6 2 5 2" xfId="1622"/>
    <cellStyle name="20% - Accent6 2 6" xfId="1623"/>
    <cellStyle name="20% - Accent6 2 6 2" xfId="1624"/>
    <cellStyle name="20% - Accent6 2 7" xfId="1625"/>
    <cellStyle name="20% - Accent6 2 7 2" xfId="1626"/>
    <cellStyle name="20% - Accent6 2 8" xfId="1627"/>
    <cellStyle name="20% - Accent6 2 8 2" xfId="1628"/>
    <cellStyle name="20% - Accent6 2 9" xfId="1629"/>
    <cellStyle name="20% - Accent6 2 9 2" xfId="1630"/>
    <cellStyle name="20% - Accent6 2_ACCOUNT" xfId="1631"/>
    <cellStyle name="20% - Accent6 3" xfId="1632"/>
    <cellStyle name="20% - Accent6 3 10" xfId="1633"/>
    <cellStyle name="20% - Accent6 3 2" xfId="1634"/>
    <cellStyle name="20% - Accent6 3 2 2" xfId="1635"/>
    <cellStyle name="20% - Accent6 3 2 2 2" xfId="1636"/>
    <cellStyle name="20% - Accent6 3 2 3" xfId="1637"/>
    <cellStyle name="20% - Accent6 3 2 3 2" xfId="1638"/>
    <cellStyle name="20% - Accent6 3 2 4" xfId="1639"/>
    <cellStyle name="20% - Accent6 3 2 4 2" xfId="1640"/>
    <cellStyle name="20% - Accent6 3 2 5" xfId="1641"/>
    <cellStyle name="20% - Accent6 3 2 5 2" xfId="1642"/>
    <cellStyle name="20% - Accent6 3 2 6" xfId="1643"/>
    <cellStyle name="20% - Accent6 3 2 6 2" xfId="1644"/>
    <cellStyle name="20% - Accent6 3 2 7" xfId="1645"/>
    <cellStyle name="20% - Accent6 3 2 7 2" xfId="1646"/>
    <cellStyle name="20% - Accent6 3 2 8" xfId="1647"/>
    <cellStyle name="20% - Accent6 3 3" xfId="1648"/>
    <cellStyle name="20% - Accent6 3 3 2" xfId="1649"/>
    <cellStyle name="20% - Accent6 3 3 2 2" xfId="1650"/>
    <cellStyle name="20% - Accent6 3 3 3" xfId="1651"/>
    <cellStyle name="20% - Accent6 3 3 3 2" xfId="1652"/>
    <cellStyle name="20% - Accent6 3 3 4" xfId="1653"/>
    <cellStyle name="20% - Accent6 3 3 4 2" xfId="1654"/>
    <cellStyle name="20% - Accent6 3 3 5" xfId="1655"/>
    <cellStyle name="20% - Accent6 3 3 5 2" xfId="1656"/>
    <cellStyle name="20% - Accent6 3 3 6" xfId="1657"/>
    <cellStyle name="20% - Accent6 3 3 6 2" xfId="1658"/>
    <cellStyle name="20% - Accent6 3 3 7" xfId="1659"/>
    <cellStyle name="20% - Accent6 3 4" xfId="1660"/>
    <cellStyle name="20% - Accent6 3 4 2" xfId="1661"/>
    <cellStyle name="20% - Accent6 3 5" xfId="1662"/>
    <cellStyle name="20% - Accent6 3 5 2" xfId="1663"/>
    <cellStyle name="20% - Accent6 3 6" xfId="1664"/>
    <cellStyle name="20% - Accent6 3 6 2" xfId="1665"/>
    <cellStyle name="20% - Accent6 3 7" xfId="1666"/>
    <cellStyle name="20% - Accent6 3 7 2" xfId="1667"/>
    <cellStyle name="20% - Accent6 3 8" xfId="1668"/>
    <cellStyle name="20% - Accent6 3 8 2" xfId="1669"/>
    <cellStyle name="20% - Accent6 3 9" xfId="1670"/>
    <cellStyle name="20% - Accent6 3 9 2" xfId="1671"/>
    <cellStyle name="20% - Accent6 3_ACCOUNT" xfId="1672"/>
    <cellStyle name="20% - Accent6 4" xfId="1673"/>
    <cellStyle name="20% - Accent6 4 2" xfId="1674"/>
    <cellStyle name="20% - Accent6 4 2 2" xfId="1675"/>
    <cellStyle name="20% - Accent6 4 3" xfId="1676"/>
    <cellStyle name="20% - Accent6 4 3 2" xfId="1677"/>
    <cellStyle name="20% - Accent6 4 4" xfId="1678"/>
    <cellStyle name="20% - Accent6 5" xfId="1679"/>
    <cellStyle name="20% - Accent6 5 10" xfId="1680"/>
    <cellStyle name="20% - Accent6 5 2" xfId="1681"/>
    <cellStyle name="20% - Accent6 5 2 2" xfId="1682"/>
    <cellStyle name="20% - Accent6 5 2 2 2" xfId="1683"/>
    <cellStyle name="20% - Accent6 5 2 3" xfId="1684"/>
    <cellStyle name="20% - Accent6 5 2 3 2" xfId="1685"/>
    <cellStyle name="20% - Accent6 5 2 4" xfId="1686"/>
    <cellStyle name="20% - Accent6 5 2 4 2" xfId="1687"/>
    <cellStyle name="20% - Accent6 5 2 5" xfId="1688"/>
    <cellStyle name="20% - Accent6 5 2 5 2" xfId="1689"/>
    <cellStyle name="20% - Accent6 5 2 6" xfId="1690"/>
    <cellStyle name="20% - Accent6 5 2 6 2" xfId="1691"/>
    <cellStyle name="20% - Accent6 5 2 7" xfId="1692"/>
    <cellStyle name="20% - Accent6 5 3" xfId="1693"/>
    <cellStyle name="20% - Accent6 5 3 2" xfId="1694"/>
    <cellStyle name="20% - Accent6 5 3 2 2" xfId="1695"/>
    <cellStyle name="20% - Accent6 5 3 3" xfId="1696"/>
    <cellStyle name="20% - Accent6 5 3 3 2" xfId="1697"/>
    <cellStyle name="20% - Accent6 5 3 4" xfId="1698"/>
    <cellStyle name="20% - Accent6 5 3 4 2" xfId="1699"/>
    <cellStyle name="20% - Accent6 5 3 5" xfId="1700"/>
    <cellStyle name="20% - Accent6 5 3 5 2" xfId="1701"/>
    <cellStyle name="20% - Accent6 5 3 6" xfId="1702"/>
    <cellStyle name="20% - Accent6 5 3 6 2" xfId="1703"/>
    <cellStyle name="20% - Accent6 5 3 7" xfId="1704"/>
    <cellStyle name="20% - Accent6 5 4" xfId="1705"/>
    <cellStyle name="20% - Accent6 5 4 2" xfId="1706"/>
    <cellStyle name="20% - Accent6 5 5" xfId="1707"/>
    <cellStyle name="20% - Accent6 5 5 2" xfId="1708"/>
    <cellStyle name="20% - Accent6 5 6" xfId="1709"/>
    <cellStyle name="20% - Accent6 5 6 2" xfId="1710"/>
    <cellStyle name="20% - Accent6 5 7" xfId="1711"/>
    <cellStyle name="20% - Accent6 5 7 2" xfId="1712"/>
    <cellStyle name="20% - Accent6 5 8" xfId="1713"/>
    <cellStyle name="20% - Accent6 5 8 2" xfId="1714"/>
    <cellStyle name="20% - Accent6 5 9" xfId="1715"/>
    <cellStyle name="20% - Accent6 5 9 2" xfId="1716"/>
    <cellStyle name="20% - Accent6 6" xfId="1717"/>
    <cellStyle name="20% - Accent6 6 2" xfId="1718"/>
    <cellStyle name="20% - Accent6 6 2 2" xfId="1719"/>
    <cellStyle name="20% - Accent6 6 2 2 2" xfId="1720"/>
    <cellStyle name="20% - Accent6 6 2 3" xfId="1721"/>
    <cellStyle name="20% - Accent6 6 2 3 2" xfId="1722"/>
    <cellStyle name="20% - Accent6 6 2 4" xfId="1723"/>
    <cellStyle name="20% - Accent6 6 2 4 2" xfId="1724"/>
    <cellStyle name="20% - Accent6 6 2 5" xfId="1725"/>
    <cellStyle name="20% - Accent6 6 2 5 2" xfId="1726"/>
    <cellStyle name="20% - Accent6 6 2 6" xfId="1727"/>
    <cellStyle name="20% - Accent6 6 2 6 2" xfId="1728"/>
    <cellStyle name="20% - Accent6 6 2 7" xfId="1729"/>
    <cellStyle name="20% - Accent6 6 3" xfId="1730"/>
    <cellStyle name="20% - Accent6 6 3 2" xfId="1731"/>
    <cellStyle name="20% - Accent6 6 3 2 2" xfId="1732"/>
    <cellStyle name="20% - Accent6 6 3 3" xfId="1733"/>
    <cellStyle name="20% - Accent6 6 3 3 2" xfId="1734"/>
    <cellStyle name="20% - Accent6 6 3 4" xfId="1735"/>
    <cellStyle name="20% - Accent6 6 3 4 2" xfId="1736"/>
    <cellStyle name="20% - Accent6 6 3 5" xfId="1737"/>
    <cellStyle name="20% - Accent6 6 3 5 2" xfId="1738"/>
    <cellStyle name="20% - Accent6 6 3 6" xfId="1739"/>
    <cellStyle name="20% - Accent6 6 3 6 2" xfId="1740"/>
    <cellStyle name="20% - Accent6 6 3 7" xfId="1741"/>
    <cellStyle name="20% - Accent6 6 4" xfId="1742"/>
    <cellStyle name="20% - Accent6 6 4 2" xfId="1743"/>
    <cellStyle name="20% - Accent6 6 5" xfId="1744"/>
    <cellStyle name="20% - Accent6 6 5 2" xfId="1745"/>
    <cellStyle name="20% - Accent6 6 6" xfId="1746"/>
    <cellStyle name="20% - Accent6 6 6 2" xfId="1747"/>
    <cellStyle name="20% - Accent6 6 7" xfId="1748"/>
    <cellStyle name="20% - Accent6 6 7 2" xfId="1749"/>
    <cellStyle name="20% - Accent6 6 8" xfId="1750"/>
    <cellStyle name="20% - Accent6 6 8 2" xfId="1751"/>
    <cellStyle name="20% - Accent6 6 9" xfId="1752"/>
    <cellStyle name="20% - Accent6 7" xfId="1753"/>
    <cellStyle name="20% - Accent6 7 2" xfId="1754"/>
    <cellStyle name="20% - Accent6 7 2 2" xfId="1755"/>
    <cellStyle name="20% - Accent6 7 2 2 2" xfId="1756"/>
    <cellStyle name="20% - Accent6 7 2 3" xfId="1757"/>
    <cellStyle name="20% - Accent6 7 2 3 2" xfId="1758"/>
    <cellStyle name="20% - Accent6 7 2 4" xfId="1759"/>
    <cellStyle name="20% - Accent6 7 2 4 2" xfId="1760"/>
    <cellStyle name="20% - Accent6 7 2 5" xfId="1761"/>
    <cellStyle name="20% - Accent6 7 2 5 2" xfId="1762"/>
    <cellStyle name="20% - Accent6 7 2 6" xfId="1763"/>
    <cellStyle name="20% - Accent6 7 2 6 2" xfId="1764"/>
    <cellStyle name="20% - Accent6 7 2 7" xfId="1765"/>
    <cellStyle name="20% - Accent6 7 3" xfId="1766"/>
    <cellStyle name="20% - Accent6 7 3 2" xfId="1767"/>
    <cellStyle name="20% - Accent6 7 4" xfId="1768"/>
    <cellStyle name="20% - Accent6 7 4 2" xfId="1769"/>
    <cellStyle name="20% - Accent6 7 5" xfId="1770"/>
    <cellStyle name="20% - Accent6 7 5 2" xfId="1771"/>
    <cellStyle name="20% - Accent6 7 6" xfId="1772"/>
    <cellStyle name="20% - Accent6 7 6 2" xfId="1773"/>
    <cellStyle name="20% - Accent6 7 7" xfId="1774"/>
    <cellStyle name="20% - Accent6 7 7 2" xfId="1775"/>
    <cellStyle name="20% - Accent6 7 8" xfId="1776"/>
    <cellStyle name="20% - Accent6 8" xfId="1777"/>
    <cellStyle name="20% - Accent6 8 2" xfId="1778"/>
    <cellStyle name="20% - Accent6 8 2 2" xfId="1779"/>
    <cellStyle name="20% - Accent6 8 3" xfId="1780"/>
    <cellStyle name="20% - Accent6 8 3 2" xfId="1781"/>
    <cellStyle name="20% - Accent6 8 4" xfId="1782"/>
    <cellStyle name="20% - Accent6 8 4 2" xfId="1783"/>
    <cellStyle name="20% - Accent6 8 5" xfId="1784"/>
    <cellStyle name="20% - Accent6 8 5 2" xfId="1785"/>
    <cellStyle name="20% - Accent6 8 6" xfId="1786"/>
    <cellStyle name="20% - Accent6 8 6 2" xfId="1787"/>
    <cellStyle name="20% - Accent6 8 7" xfId="1788"/>
    <cellStyle name="20% - Accent6 9" xfId="1789"/>
    <cellStyle name="20% - Accent6 9 2" xfId="1790"/>
    <cellStyle name="20% - Accent6 9 2 2" xfId="1791"/>
    <cellStyle name="20% - Accent6 9 3" xfId="1792"/>
    <cellStyle name="20% - Accent6 9 3 2" xfId="1793"/>
    <cellStyle name="20% - Accent6 9 4" xfId="1794"/>
    <cellStyle name="20% - Accent6 9 4 2" xfId="1795"/>
    <cellStyle name="20% - Accent6 9 5" xfId="1796"/>
    <cellStyle name="20% - Accent6 9 5 2" xfId="1797"/>
    <cellStyle name="20% - Accent6 9 6" xfId="1798"/>
    <cellStyle name="20% - Accent6 9 6 2" xfId="1799"/>
    <cellStyle name="20% - Accent6 9 7" xfId="1800"/>
    <cellStyle name="20% - akcent 1" xfId="178"/>
    <cellStyle name="20% - akcent 2" xfId="179"/>
    <cellStyle name="20% - akcent 3" xfId="180"/>
    <cellStyle name="20% - akcent 4" xfId="181"/>
    <cellStyle name="20% - akcent 5" xfId="182"/>
    <cellStyle name="20% - akcent 6" xfId="183"/>
    <cellStyle name="20% - Dekorfärg1" xfId="1801"/>
    <cellStyle name="20% - Dekorfärg1 2" xfId="1802"/>
    <cellStyle name="20% - Dekorfärg1 2 2" xfId="1803"/>
    <cellStyle name="20% - Dekorfärg1 3" xfId="1804"/>
    <cellStyle name="20% - Dekorfärg2" xfId="1805"/>
    <cellStyle name="20% - Dekorfärg2 2" xfId="1806"/>
    <cellStyle name="20% - Dekorfärg2 2 2" xfId="1807"/>
    <cellStyle name="20% - Dekorfärg2 3" xfId="1808"/>
    <cellStyle name="20% - Dekorfärg3" xfId="1809"/>
    <cellStyle name="20% - Dekorfärg3 2" xfId="1810"/>
    <cellStyle name="20% - Dekorfärg3 2 2" xfId="1811"/>
    <cellStyle name="20% - Dekorfärg3 3" xfId="1812"/>
    <cellStyle name="20% - Dekorfärg4" xfId="1813"/>
    <cellStyle name="20% - Dekorfärg4 2" xfId="1814"/>
    <cellStyle name="20% - Dekorfärg4 2 2" xfId="1815"/>
    <cellStyle name="20% - Dekorfärg4 3" xfId="1816"/>
    <cellStyle name="20% - Dekorfärg5" xfId="1817"/>
    <cellStyle name="20% - Dekorfärg5 2" xfId="1818"/>
    <cellStyle name="20% - Dekorfärg5 2 2" xfId="1819"/>
    <cellStyle name="20% - Dekorfärg5 3" xfId="1820"/>
    <cellStyle name="20% - Dekorfärg6" xfId="1821"/>
    <cellStyle name="20% - Dekorfärg6 2" xfId="1822"/>
    <cellStyle name="20% - Dekorfärg6 2 2" xfId="1823"/>
    <cellStyle name="20% - Dekorfärg6 3" xfId="1824"/>
    <cellStyle name="40 % - Aksentti1" xfId="6280"/>
    <cellStyle name="40 % - Aksentti2" xfId="6281"/>
    <cellStyle name="40 % - Aksentti3" xfId="6282"/>
    <cellStyle name="40 % - Aksentti4" xfId="6283"/>
    <cellStyle name="40 % - Aksentti5" xfId="6284"/>
    <cellStyle name="40 % - Aksentti6" xfId="6285"/>
    <cellStyle name="40% - Accent1 10" xfId="1825"/>
    <cellStyle name="40% - Accent1 10 2" xfId="1826"/>
    <cellStyle name="40% - Accent1 10 2 2" xfId="1827"/>
    <cellStyle name="40% - Accent1 10 3" xfId="1828"/>
    <cellStyle name="40% - Accent1 10 3 2" xfId="1829"/>
    <cellStyle name="40% - Accent1 10 4" xfId="1830"/>
    <cellStyle name="40% - Accent1 10 4 2" xfId="1831"/>
    <cellStyle name="40% - Accent1 10 5" xfId="1832"/>
    <cellStyle name="40% - Accent1 10 5 2" xfId="1833"/>
    <cellStyle name="40% - Accent1 10 6" xfId="1834"/>
    <cellStyle name="40% - Accent1 10 6 2" xfId="1835"/>
    <cellStyle name="40% - Accent1 10 7" xfId="1836"/>
    <cellStyle name="40% - Accent1 11" xfId="1837"/>
    <cellStyle name="40% - Accent1 11 2" xfId="1838"/>
    <cellStyle name="40% - Accent1 11 2 2" xfId="1839"/>
    <cellStyle name="40% - Accent1 11 3" xfId="1840"/>
    <cellStyle name="40% - Accent1 11 3 2" xfId="1841"/>
    <cellStyle name="40% - Accent1 11 4" xfId="1842"/>
    <cellStyle name="40% - Accent1 11 4 2" xfId="1843"/>
    <cellStyle name="40% - Accent1 11 5" xfId="1844"/>
    <cellStyle name="40% - Accent1 11 5 2" xfId="1845"/>
    <cellStyle name="40% - Accent1 11 6" xfId="1846"/>
    <cellStyle name="40% - Accent1 12" xfId="1847"/>
    <cellStyle name="40% - Accent1 12 2" xfId="1848"/>
    <cellStyle name="40% - Accent1 13" xfId="1849"/>
    <cellStyle name="40% - Accent1 13 2" xfId="1850"/>
    <cellStyle name="40% - Accent1 14" xfId="1851"/>
    <cellStyle name="40% - Accent1 14 2" xfId="1852"/>
    <cellStyle name="40% - Accent1 15" xfId="1853"/>
    <cellStyle name="40% - Accent1 15 2" xfId="1854"/>
    <cellStyle name="40% - Accent1 16" xfId="1855"/>
    <cellStyle name="40% - Accent1 16 2" xfId="1856"/>
    <cellStyle name="40% - Accent1 17" xfId="1857"/>
    <cellStyle name="40% - Accent1 18" xfId="1858"/>
    <cellStyle name="40% - Accent1 2" xfId="1859"/>
    <cellStyle name="40% - Accent1 2 10" xfId="1860"/>
    <cellStyle name="40% - Accent1 2 2" xfId="1861"/>
    <cellStyle name="40% - Accent1 2 2 2" xfId="1862"/>
    <cellStyle name="40% - Accent1 2 2 2 2" xfId="1863"/>
    <cellStyle name="40% - Accent1 2 2 3" xfId="1864"/>
    <cellStyle name="40% - Accent1 2 2 3 2" xfId="1865"/>
    <cellStyle name="40% - Accent1 2 2 4" xfId="1866"/>
    <cellStyle name="40% - Accent1 2 2 4 2" xfId="1867"/>
    <cellStyle name="40% - Accent1 2 2 5" xfId="1868"/>
    <cellStyle name="40% - Accent1 2 2 5 2" xfId="1869"/>
    <cellStyle name="40% - Accent1 2 2 6" xfId="1870"/>
    <cellStyle name="40% - Accent1 2 2 6 2" xfId="1871"/>
    <cellStyle name="40% - Accent1 2 2 7" xfId="1872"/>
    <cellStyle name="40% - Accent1 2 2 7 2" xfId="1873"/>
    <cellStyle name="40% - Accent1 2 2 8" xfId="1874"/>
    <cellStyle name="40% - Accent1 2 3" xfId="1875"/>
    <cellStyle name="40% - Accent1 2 3 2" xfId="1876"/>
    <cellStyle name="40% - Accent1 2 3 2 2" xfId="1877"/>
    <cellStyle name="40% - Accent1 2 3 3" xfId="1878"/>
    <cellStyle name="40% - Accent1 2 3 3 2" xfId="1879"/>
    <cellStyle name="40% - Accent1 2 3 4" xfId="1880"/>
    <cellStyle name="40% - Accent1 2 3 4 2" xfId="1881"/>
    <cellStyle name="40% - Accent1 2 3 5" xfId="1882"/>
    <cellStyle name="40% - Accent1 2 3 5 2" xfId="1883"/>
    <cellStyle name="40% - Accent1 2 3 6" xfId="1884"/>
    <cellStyle name="40% - Accent1 2 3 6 2" xfId="1885"/>
    <cellStyle name="40% - Accent1 2 3 7" xfId="1886"/>
    <cellStyle name="40% - Accent1 2 4" xfId="1887"/>
    <cellStyle name="40% - Accent1 2 4 2" xfId="1888"/>
    <cellStyle name="40% - Accent1 2 5" xfId="1889"/>
    <cellStyle name="40% - Accent1 2 5 2" xfId="1890"/>
    <cellStyle name="40% - Accent1 2 6" xfId="1891"/>
    <cellStyle name="40% - Accent1 2 6 2" xfId="1892"/>
    <cellStyle name="40% - Accent1 2 7" xfId="1893"/>
    <cellStyle name="40% - Accent1 2 7 2" xfId="1894"/>
    <cellStyle name="40% - Accent1 2 8" xfId="1895"/>
    <cellStyle name="40% - Accent1 2 8 2" xfId="1896"/>
    <cellStyle name="40% - Accent1 2 9" xfId="1897"/>
    <cellStyle name="40% - Accent1 2 9 2" xfId="1898"/>
    <cellStyle name="40% - Accent1 2_ACCOUNT" xfId="1899"/>
    <cellStyle name="40% - Accent1 3" xfId="1900"/>
    <cellStyle name="40% - Accent1 3 10" xfId="1901"/>
    <cellStyle name="40% - Accent1 3 2" xfId="1902"/>
    <cellStyle name="40% - Accent1 3 2 2" xfId="1903"/>
    <cellStyle name="40% - Accent1 3 2 2 2" xfId="1904"/>
    <cellStyle name="40% - Accent1 3 2 3" xfId="1905"/>
    <cellStyle name="40% - Accent1 3 2 3 2" xfId="1906"/>
    <cellStyle name="40% - Accent1 3 2 4" xfId="1907"/>
    <cellStyle name="40% - Accent1 3 2 4 2" xfId="1908"/>
    <cellStyle name="40% - Accent1 3 2 5" xfId="1909"/>
    <cellStyle name="40% - Accent1 3 2 5 2" xfId="1910"/>
    <cellStyle name="40% - Accent1 3 2 6" xfId="1911"/>
    <cellStyle name="40% - Accent1 3 2 6 2" xfId="1912"/>
    <cellStyle name="40% - Accent1 3 2 7" xfId="1913"/>
    <cellStyle name="40% - Accent1 3 2 7 2" xfId="1914"/>
    <cellStyle name="40% - Accent1 3 2 8" xfId="1915"/>
    <cellStyle name="40% - Accent1 3 3" xfId="1916"/>
    <cellStyle name="40% - Accent1 3 3 2" xfId="1917"/>
    <cellStyle name="40% - Accent1 3 3 2 2" xfId="1918"/>
    <cellStyle name="40% - Accent1 3 3 3" xfId="1919"/>
    <cellStyle name="40% - Accent1 3 3 3 2" xfId="1920"/>
    <cellStyle name="40% - Accent1 3 3 4" xfId="1921"/>
    <cellStyle name="40% - Accent1 3 3 4 2" xfId="1922"/>
    <cellStyle name="40% - Accent1 3 3 5" xfId="1923"/>
    <cellStyle name="40% - Accent1 3 3 5 2" xfId="1924"/>
    <cellStyle name="40% - Accent1 3 3 6" xfId="1925"/>
    <cellStyle name="40% - Accent1 3 3 6 2" xfId="1926"/>
    <cellStyle name="40% - Accent1 3 3 7" xfId="1927"/>
    <cellStyle name="40% - Accent1 3 4" xfId="1928"/>
    <cellStyle name="40% - Accent1 3 4 2" xfId="1929"/>
    <cellStyle name="40% - Accent1 3 5" xfId="1930"/>
    <cellStyle name="40% - Accent1 3 5 2" xfId="1931"/>
    <cellStyle name="40% - Accent1 3 6" xfId="1932"/>
    <cellStyle name="40% - Accent1 3 6 2" xfId="1933"/>
    <cellStyle name="40% - Accent1 3 7" xfId="1934"/>
    <cellStyle name="40% - Accent1 3 7 2" xfId="1935"/>
    <cellStyle name="40% - Accent1 3 8" xfId="1936"/>
    <cellStyle name="40% - Accent1 3 8 2" xfId="1937"/>
    <cellStyle name="40% - Accent1 3 9" xfId="1938"/>
    <cellStyle name="40% - Accent1 3 9 2" xfId="1939"/>
    <cellStyle name="40% - Accent1 3_ACCOUNT" xfId="1940"/>
    <cellStyle name="40% - Accent1 4" xfId="1941"/>
    <cellStyle name="40% - Accent1 4 2" xfId="1942"/>
    <cellStyle name="40% - Accent1 4 2 2" xfId="1943"/>
    <cellStyle name="40% - Accent1 4 3" xfId="1944"/>
    <cellStyle name="40% - Accent1 4 3 2" xfId="1945"/>
    <cellStyle name="40% - Accent1 4 4" xfId="1946"/>
    <cellStyle name="40% - Accent1 5" xfId="1947"/>
    <cellStyle name="40% - Accent1 5 10" xfId="1948"/>
    <cellStyle name="40% - Accent1 5 2" xfId="1949"/>
    <cellStyle name="40% - Accent1 5 2 2" xfId="1950"/>
    <cellStyle name="40% - Accent1 5 2 2 2" xfId="1951"/>
    <cellStyle name="40% - Accent1 5 2 3" xfId="1952"/>
    <cellStyle name="40% - Accent1 5 2 3 2" xfId="1953"/>
    <cellStyle name="40% - Accent1 5 2 4" xfId="1954"/>
    <cellStyle name="40% - Accent1 5 2 4 2" xfId="1955"/>
    <cellStyle name="40% - Accent1 5 2 5" xfId="1956"/>
    <cellStyle name="40% - Accent1 5 2 5 2" xfId="1957"/>
    <cellStyle name="40% - Accent1 5 2 6" xfId="1958"/>
    <cellStyle name="40% - Accent1 5 2 6 2" xfId="1959"/>
    <cellStyle name="40% - Accent1 5 2 7" xfId="1960"/>
    <cellStyle name="40% - Accent1 5 3" xfId="1961"/>
    <cellStyle name="40% - Accent1 5 3 2" xfId="1962"/>
    <cellStyle name="40% - Accent1 5 3 2 2" xfId="1963"/>
    <cellStyle name="40% - Accent1 5 3 3" xfId="1964"/>
    <cellStyle name="40% - Accent1 5 3 3 2" xfId="1965"/>
    <cellStyle name="40% - Accent1 5 3 4" xfId="1966"/>
    <cellStyle name="40% - Accent1 5 3 4 2" xfId="1967"/>
    <cellStyle name="40% - Accent1 5 3 5" xfId="1968"/>
    <cellStyle name="40% - Accent1 5 3 5 2" xfId="1969"/>
    <cellStyle name="40% - Accent1 5 3 6" xfId="1970"/>
    <cellStyle name="40% - Accent1 5 3 6 2" xfId="1971"/>
    <cellStyle name="40% - Accent1 5 3 7" xfId="1972"/>
    <cellStyle name="40% - Accent1 5 4" xfId="1973"/>
    <cellStyle name="40% - Accent1 5 4 2" xfId="1974"/>
    <cellStyle name="40% - Accent1 5 5" xfId="1975"/>
    <cellStyle name="40% - Accent1 5 5 2" xfId="1976"/>
    <cellStyle name="40% - Accent1 5 6" xfId="1977"/>
    <cellStyle name="40% - Accent1 5 6 2" xfId="1978"/>
    <cellStyle name="40% - Accent1 5 7" xfId="1979"/>
    <cellStyle name="40% - Accent1 5 7 2" xfId="1980"/>
    <cellStyle name="40% - Accent1 5 8" xfId="1981"/>
    <cellStyle name="40% - Accent1 5 8 2" xfId="1982"/>
    <cellStyle name="40% - Accent1 5 9" xfId="1983"/>
    <cellStyle name="40% - Accent1 5 9 2" xfId="1984"/>
    <cellStyle name="40% - Accent1 6" xfId="1985"/>
    <cellStyle name="40% - Accent1 6 2" xfId="1986"/>
    <cellStyle name="40% - Accent1 6 2 2" xfId="1987"/>
    <cellStyle name="40% - Accent1 6 2 2 2" xfId="1988"/>
    <cellStyle name="40% - Accent1 6 2 3" xfId="1989"/>
    <cellStyle name="40% - Accent1 6 2 3 2" xfId="1990"/>
    <cellStyle name="40% - Accent1 6 2 4" xfId="1991"/>
    <cellStyle name="40% - Accent1 6 2 4 2" xfId="1992"/>
    <cellStyle name="40% - Accent1 6 2 5" xfId="1993"/>
    <cellStyle name="40% - Accent1 6 2 5 2" xfId="1994"/>
    <cellStyle name="40% - Accent1 6 2 6" xfId="1995"/>
    <cellStyle name="40% - Accent1 6 2 6 2" xfId="1996"/>
    <cellStyle name="40% - Accent1 6 2 7" xfId="1997"/>
    <cellStyle name="40% - Accent1 6 3" xfId="1998"/>
    <cellStyle name="40% - Accent1 6 3 2" xfId="1999"/>
    <cellStyle name="40% - Accent1 6 3 2 2" xfId="2000"/>
    <cellStyle name="40% - Accent1 6 3 3" xfId="2001"/>
    <cellStyle name="40% - Accent1 6 3 3 2" xfId="2002"/>
    <cellStyle name="40% - Accent1 6 3 4" xfId="2003"/>
    <cellStyle name="40% - Accent1 6 3 4 2" xfId="2004"/>
    <cellStyle name="40% - Accent1 6 3 5" xfId="2005"/>
    <cellStyle name="40% - Accent1 6 3 5 2" xfId="2006"/>
    <cellStyle name="40% - Accent1 6 3 6" xfId="2007"/>
    <cellStyle name="40% - Accent1 6 3 6 2" xfId="2008"/>
    <cellStyle name="40% - Accent1 6 3 7" xfId="2009"/>
    <cellStyle name="40% - Accent1 6 4" xfId="2010"/>
    <cellStyle name="40% - Accent1 6 4 2" xfId="2011"/>
    <cellStyle name="40% - Accent1 6 5" xfId="2012"/>
    <cellStyle name="40% - Accent1 6 5 2" xfId="2013"/>
    <cellStyle name="40% - Accent1 6 6" xfId="2014"/>
    <cellStyle name="40% - Accent1 6 6 2" xfId="2015"/>
    <cellStyle name="40% - Accent1 6 7" xfId="2016"/>
    <cellStyle name="40% - Accent1 6 7 2" xfId="2017"/>
    <cellStyle name="40% - Accent1 6 8" xfId="2018"/>
    <cellStyle name="40% - Accent1 6 8 2" xfId="2019"/>
    <cellStyle name="40% - Accent1 6 9" xfId="2020"/>
    <cellStyle name="40% - Accent1 7" xfId="2021"/>
    <cellStyle name="40% - Accent1 7 2" xfId="2022"/>
    <cellStyle name="40% - Accent1 7 2 2" xfId="2023"/>
    <cellStyle name="40% - Accent1 7 2 2 2" xfId="2024"/>
    <cellStyle name="40% - Accent1 7 2 3" xfId="2025"/>
    <cellStyle name="40% - Accent1 7 2 3 2" xfId="2026"/>
    <cellStyle name="40% - Accent1 7 2 4" xfId="2027"/>
    <cellStyle name="40% - Accent1 7 2 4 2" xfId="2028"/>
    <cellStyle name="40% - Accent1 7 2 5" xfId="2029"/>
    <cellStyle name="40% - Accent1 7 2 5 2" xfId="2030"/>
    <cellStyle name="40% - Accent1 7 2 6" xfId="2031"/>
    <cellStyle name="40% - Accent1 7 2 6 2" xfId="2032"/>
    <cellStyle name="40% - Accent1 7 2 7" xfId="2033"/>
    <cellStyle name="40% - Accent1 7 3" xfId="2034"/>
    <cellStyle name="40% - Accent1 7 3 2" xfId="2035"/>
    <cellStyle name="40% - Accent1 7 4" xfId="2036"/>
    <cellStyle name="40% - Accent1 7 4 2" xfId="2037"/>
    <cellStyle name="40% - Accent1 7 5" xfId="2038"/>
    <cellStyle name="40% - Accent1 7 5 2" xfId="2039"/>
    <cellStyle name="40% - Accent1 7 6" xfId="2040"/>
    <cellStyle name="40% - Accent1 7 6 2" xfId="2041"/>
    <cellStyle name="40% - Accent1 7 7" xfId="2042"/>
    <cellStyle name="40% - Accent1 7 7 2" xfId="2043"/>
    <cellStyle name="40% - Accent1 7 8" xfId="2044"/>
    <cellStyle name="40% - Accent1 8" xfId="2045"/>
    <cellStyle name="40% - Accent1 8 2" xfId="2046"/>
    <cellStyle name="40% - Accent1 8 2 2" xfId="2047"/>
    <cellStyle name="40% - Accent1 8 3" xfId="2048"/>
    <cellStyle name="40% - Accent1 8 3 2" xfId="2049"/>
    <cellStyle name="40% - Accent1 8 4" xfId="2050"/>
    <cellStyle name="40% - Accent1 8 4 2" xfId="2051"/>
    <cellStyle name="40% - Accent1 8 5" xfId="2052"/>
    <cellStyle name="40% - Accent1 8 5 2" xfId="2053"/>
    <cellStyle name="40% - Accent1 8 6" xfId="2054"/>
    <cellStyle name="40% - Accent1 8 6 2" xfId="2055"/>
    <cellStyle name="40% - Accent1 8 7" xfId="2056"/>
    <cellStyle name="40% - Accent1 9" xfId="2057"/>
    <cellStyle name="40% - Accent1 9 2" xfId="2058"/>
    <cellStyle name="40% - Accent1 9 2 2" xfId="2059"/>
    <cellStyle name="40% - Accent1 9 3" xfId="2060"/>
    <cellStyle name="40% - Accent1 9 3 2" xfId="2061"/>
    <cellStyle name="40% - Accent1 9 4" xfId="2062"/>
    <cellStyle name="40% - Accent1 9 4 2" xfId="2063"/>
    <cellStyle name="40% - Accent1 9 5" xfId="2064"/>
    <cellStyle name="40% - Accent1 9 5 2" xfId="2065"/>
    <cellStyle name="40% - Accent1 9 6" xfId="2066"/>
    <cellStyle name="40% - Accent1 9 6 2" xfId="2067"/>
    <cellStyle name="40% - Accent1 9 7" xfId="2068"/>
    <cellStyle name="40% - Accent2 10" xfId="2069"/>
    <cellStyle name="40% - Accent2 10 2" xfId="2070"/>
    <cellStyle name="40% - Accent2 10 2 2" xfId="2071"/>
    <cellStyle name="40% - Accent2 10 3" xfId="2072"/>
    <cellStyle name="40% - Accent2 10 3 2" xfId="2073"/>
    <cellStyle name="40% - Accent2 10 4" xfId="2074"/>
    <cellStyle name="40% - Accent2 10 4 2" xfId="2075"/>
    <cellStyle name="40% - Accent2 10 5" xfId="2076"/>
    <cellStyle name="40% - Accent2 10 5 2" xfId="2077"/>
    <cellStyle name="40% - Accent2 10 6" xfId="2078"/>
    <cellStyle name="40% - Accent2 10 6 2" xfId="2079"/>
    <cellStyle name="40% - Accent2 10 7" xfId="2080"/>
    <cellStyle name="40% - Accent2 11" xfId="2081"/>
    <cellStyle name="40% - Accent2 11 2" xfId="2082"/>
    <cellStyle name="40% - Accent2 11 2 2" xfId="2083"/>
    <cellStyle name="40% - Accent2 11 3" xfId="2084"/>
    <cellStyle name="40% - Accent2 11 3 2" xfId="2085"/>
    <cellStyle name="40% - Accent2 11 4" xfId="2086"/>
    <cellStyle name="40% - Accent2 11 4 2" xfId="2087"/>
    <cellStyle name="40% - Accent2 11 5" xfId="2088"/>
    <cellStyle name="40% - Accent2 11 5 2" xfId="2089"/>
    <cellStyle name="40% - Accent2 11 6" xfId="2090"/>
    <cellStyle name="40% - Accent2 12" xfId="2091"/>
    <cellStyle name="40% - Accent2 12 2" xfId="2092"/>
    <cellStyle name="40% - Accent2 13" xfId="2093"/>
    <cellStyle name="40% - Accent2 13 2" xfId="2094"/>
    <cellStyle name="40% - Accent2 14" xfId="2095"/>
    <cellStyle name="40% - Accent2 14 2" xfId="2096"/>
    <cellStyle name="40% - Accent2 15" xfId="2097"/>
    <cellStyle name="40% - Accent2 15 2" xfId="2098"/>
    <cellStyle name="40% - Accent2 16" xfId="2099"/>
    <cellStyle name="40% - Accent2 16 2" xfId="2100"/>
    <cellStyle name="40% - Accent2 17" xfId="2101"/>
    <cellStyle name="40% - Accent2 18" xfId="2102"/>
    <cellStyle name="40% - Accent2 2" xfId="2103"/>
    <cellStyle name="40% - Accent2 2 10" xfId="2104"/>
    <cellStyle name="40% - Accent2 2 2" xfId="2105"/>
    <cellStyle name="40% - Accent2 2 2 2" xfId="2106"/>
    <cellStyle name="40% - Accent2 2 2 2 2" xfId="2107"/>
    <cellStyle name="40% - Accent2 2 2 3" xfId="2108"/>
    <cellStyle name="40% - Accent2 2 2 3 2" xfId="2109"/>
    <cellStyle name="40% - Accent2 2 2 4" xfId="2110"/>
    <cellStyle name="40% - Accent2 2 2 4 2" xfId="2111"/>
    <cellStyle name="40% - Accent2 2 2 5" xfId="2112"/>
    <cellStyle name="40% - Accent2 2 2 5 2" xfId="2113"/>
    <cellStyle name="40% - Accent2 2 2 6" xfId="2114"/>
    <cellStyle name="40% - Accent2 2 2 6 2" xfId="2115"/>
    <cellStyle name="40% - Accent2 2 2 7" xfId="2116"/>
    <cellStyle name="40% - Accent2 2 2 7 2" xfId="2117"/>
    <cellStyle name="40% - Accent2 2 2 8" xfId="2118"/>
    <cellStyle name="40% - Accent2 2 3" xfId="2119"/>
    <cellStyle name="40% - Accent2 2 3 2" xfId="2120"/>
    <cellStyle name="40% - Accent2 2 3 2 2" xfId="2121"/>
    <cellStyle name="40% - Accent2 2 3 3" xfId="2122"/>
    <cellStyle name="40% - Accent2 2 3 3 2" xfId="2123"/>
    <cellStyle name="40% - Accent2 2 3 4" xfId="2124"/>
    <cellStyle name="40% - Accent2 2 3 4 2" xfId="2125"/>
    <cellStyle name="40% - Accent2 2 3 5" xfId="2126"/>
    <cellStyle name="40% - Accent2 2 3 5 2" xfId="2127"/>
    <cellStyle name="40% - Accent2 2 3 6" xfId="2128"/>
    <cellStyle name="40% - Accent2 2 3 6 2" xfId="2129"/>
    <cellStyle name="40% - Accent2 2 3 7" xfId="2130"/>
    <cellStyle name="40% - Accent2 2 4" xfId="2131"/>
    <cellStyle name="40% - Accent2 2 4 2" xfId="2132"/>
    <cellStyle name="40% - Accent2 2 5" xfId="2133"/>
    <cellStyle name="40% - Accent2 2 5 2" xfId="2134"/>
    <cellStyle name="40% - Accent2 2 6" xfId="2135"/>
    <cellStyle name="40% - Accent2 2 6 2" xfId="2136"/>
    <cellStyle name="40% - Accent2 2 7" xfId="2137"/>
    <cellStyle name="40% - Accent2 2 7 2" xfId="2138"/>
    <cellStyle name="40% - Accent2 2 8" xfId="2139"/>
    <cellStyle name="40% - Accent2 2 8 2" xfId="2140"/>
    <cellStyle name="40% - Accent2 2 9" xfId="2141"/>
    <cellStyle name="40% - Accent2 2 9 2" xfId="2142"/>
    <cellStyle name="40% - Accent2 2_ACCOUNT" xfId="2143"/>
    <cellStyle name="40% - Accent2 3" xfId="2144"/>
    <cellStyle name="40% - Accent2 3 10" xfId="2145"/>
    <cellStyle name="40% - Accent2 3 2" xfId="2146"/>
    <cellStyle name="40% - Accent2 3 2 2" xfId="2147"/>
    <cellStyle name="40% - Accent2 3 2 2 2" xfId="2148"/>
    <cellStyle name="40% - Accent2 3 2 3" xfId="2149"/>
    <cellStyle name="40% - Accent2 3 2 3 2" xfId="2150"/>
    <cellStyle name="40% - Accent2 3 2 4" xfId="2151"/>
    <cellStyle name="40% - Accent2 3 2 4 2" xfId="2152"/>
    <cellStyle name="40% - Accent2 3 2 5" xfId="2153"/>
    <cellStyle name="40% - Accent2 3 2 5 2" xfId="2154"/>
    <cellStyle name="40% - Accent2 3 2 6" xfId="2155"/>
    <cellStyle name="40% - Accent2 3 2 6 2" xfId="2156"/>
    <cellStyle name="40% - Accent2 3 2 7" xfId="2157"/>
    <cellStyle name="40% - Accent2 3 2 7 2" xfId="2158"/>
    <cellStyle name="40% - Accent2 3 2 8" xfId="2159"/>
    <cellStyle name="40% - Accent2 3 3" xfId="2160"/>
    <cellStyle name="40% - Accent2 3 3 2" xfId="2161"/>
    <cellStyle name="40% - Accent2 3 3 2 2" xfId="2162"/>
    <cellStyle name="40% - Accent2 3 3 3" xfId="2163"/>
    <cellStyle name="40% - Accent2 3 3 3 2" xfId="2164"/>
    <cellStyle name="40% - Accent2 3 3 4" xfId="2165"/>
    <cellStyle name="40% - Accent2 3 3 4 2" xfId="2166"/>
    <cellStyle name="40% - Accent2 3 3 5" xfId="2167"/>
    <cellStyle name="40% - Accent2 3 3 5 2" xfId="2168"/>
    <cellStyle name="40% - Accent2 3 3 6" xfId="2169"/>
    <cellStyle name="40% - Accent2 3 3 6 2" xfId="2170"/>
    <cellStyle name="40% - Accent2 3 3 7" xfId="2171"/>
    <cellStyle name="40% - Accent2 3 4" xfId="2172"/>
    <cellStyle name="40% - Accent2 3 4 2" xfId="2173"/>
    <cellStyle name="40% - Accent2 3 5" xfId="2174"/>
    <cellStyle name="40% - Accent2 3 5 2" xfId="2175"/>
    <cellStyle name="40% - Accent2 3 6" xfId="2176"/>
    <cellStyle name="40% - Accent2 3 6 2" xfId="2177"/>
    <cellStyle name="40% - Accent2 3 7" xfId="2178"/>
    <cellStyle name="40% - Accent2 3 7 2" xfId="2179"/>
    <cellStyle name="40% - Accent2 3 8" xfId="2180"/>
    <cellStyle name="40% - Accent2 3 8 2" xfId="2181"/>
    <cellStyle name="40% - Accent2 3 9" xfId="2182"/>
    <cellStyle name="40% - Accent2 3 9 2" xfId="2183"/>
    <cellStyle name="40% - Accent2 3_ACCOUNT" xfId="2184"/>
    <cellStyle name="40% - Accent2 4" xfId="2185"/>
    <cellStyle name="40% - Accent2 4 2" xfId="2186"/>
    <cellStyle name="40% - Accent2 4 2 2" xfId="2187"/>
    <cellStyle name="40% - Accent2 4 3" xfId="2188"/>
    <cellStyle name="40% - Accent2 4 3 2" xfId="2189"/>
    <cellStyle name="40% - Accent2 4 4" xfId="2190"/>
    <cellStyle name="40% - Accent2 5" xfId="2191"/>
    <cellStyle name="40% - Accent2 5 10" xfId="2192"/>
    <cellStyle name="40% - Accent2 5 2" xfId="2193"/>
    <cellStyle name="40% - Accent2 5 2 2" xfId="2194"/>
    <cellStyle name="40% - Accent2 5 2 2 2" xfId="2195"/>
    <cellStyle name="40% - Accent2 5 2 3" xfId="2196"/>
    <cellStyle name="40% - Accent2 5 2 3 2" xfId="2197"/>
    <cellStyle name="40% - Accent2 5 2 4" xfId="2198"/>
    <cellStyle name="40% - Accent2 5 2 4 2" xfId="2199"/>
    <cellStyle name="40% - Accent2 5 2 5" xfId="2200"/>
    <cellStyle name="40% - Accent2 5 2 5 2" xfId="2201"/>
    <cellStyle name="40% - Accent2 5 2 6" xfId="2202"/>
    <cellStyle name="40% - Accent2 5 2 6 2" xfId="2203"/>
    <cellStyle name="40% - Accent2 5 2 7" xfId="2204"/>
    <cellStyle name="40% - Accent2 5 3" xfId="2205"/>
    <cellStyle name="40% - Accent2 5 3 2" xfId="2206"/>
    <cellStyle name="40% - Accent2 5 3 2 2" xfId="2207"/>
    <cellStyle name="40% - Accent2 5 3 3" xfId="2208"/>
    <cellStyle name="40% - Accent2 5 3 3 2" xfId="2209"/>
    <cellStyle name="40% - Accent2 5 3 4" xfId="2210"/>
    <cellStyle name="40% - Accent2 5 3 4 2" xfId="2211"/>
    <cellStyle name="40% - Accent2 5 3 5" xfId="2212"/>
    <cellStyle name="40% - Accent2 5 3 5 2" xfId="2213"/>
    <cellStyle name="40% - Accent2 5 3 6" xfId="2214"/>
    <cellStyle name="40% - Accent2 5 3 6 2" xfId="2215"/>
    <cellStyle name="40% - Accent2 5 3 7" xfId="2216"/>
    <cellStyle name="40% - Accent2 5 4" xfId="2217"/>
    <cellStyle name="40% - Accent2 5 4 2" xfId="2218"/>
    <cellStyle name="40% - Accent2 5 5" xfId="2219"/>
    <cellStyle name="40% - Accent2 5 5 2" xfId="2220"/>
    <cellStyle name="40% - Accent2 5 6" xfId="2221"/>
    <cellStyle name="40% - Accent2 5 6 2" xfId="2222"/>
    <cellStyle name="40% - Accent2 5 7" xfId="2223"/>
    <cellStyle name="40% - Accent2 5 7 2" xfId="2224"/>
    <cellStyle name="40% - Accent2 5 8" xfId="2225"/>
    <cellStyle name="40% - Accent2 5 8 2" xfId="2226"/>
    <cellStyle name="40% - Accent2 5 9" xfId="2227"/>
    <cellStyle name="40% - Accent2 5 9 2" xfId="2228"/>
    <cellStyle name="40% - Accent2 6" xfId="2229"/>
    <cellStyle name="40% - Accent2 6 2" xfId="2230"/>
    <cellStyle name="40% - Accent2 6 2 2" xfId="2231"/>
    <cellStyle name="40% - Accent2 6 2 2 2" xfId="2232"/>
    <cellStyle name="40% - Accent2 6 2 3" xfId="2233"/>
    <cellStyle name="40% - Accent2 6 2 3 2" xfId="2234"/>
    <cellStyle name="40% - Accent2 6 2 4" xfId="2235"/>
    <cellStyle name="40% - Accent2 6 2 4 2" xfId="2236"/>
    <cellStyle name="40% - Accent2 6 2 5" xfId="2237"/>
    <cellStyle name="40% - Accent2 6 2 5 2" xfId="2238"/>
    <cellStyle name="40% - Accent2 6 2 6" xfId="2239"/>
    <cellStyle name="40% - Accent2 6 2 6 2" xfId="2240"/>
    <cellStyle name="40% - Accent2 6 2 7" xfId="2241"/>
    <cellStyle name="40% - Accent2 6 3" xfId="2242"/>
    <cellStyle name="40% - Accent2 6 3 2" xfId="2243"/>
    <cellStyle name="40% - Accent2 6 3 2 2" xfId="2244"/>
    <cellStyle name="40% - Accent2 6 3 3" xfId="2245"/>
    <cellStyle name="40% - Accent2 6 3 3 2" xfId="2246"/>
    <cellStyle name="40% - Accent2 6 3 4" xfId="2247"/>
    <cellStyle name="40% - Accent2 6 3 4 2" xfId="2248"/>
    <cellStyle name="40% - Accent2 6 3 5" xfId="2249"/>
    <cellStyle name="40% - Accent2 6 3 5 2" xfId="2250"/>
    <cellStyle name="40% - Accent2 6 3 6" xfId="2251"/>
    <cellStyle name="40% - Accent2 6 3 6 2" xfId="2252"/>
    <cellStyle name="40% - Accent2 6 3 7" xfId="2253"/>
    <cellStyle name="40% - Accent2 6 4" xfId="2254"/>
    <cellStyle name="40% - Accent2 6 4 2" xfId="2255"/>
    <cellStyle name="40% - Accent2 6 5" xfId="2256"/>
    <cellStyle name="40% - Accent2 6 5 2" xfId="2257"/>
    <cellStyle name="40% - Accent2 6 6" xfId="2258"/>
    <cellStyle name="40% - Accent2 6 6 2" xfId="2259"/>
    <cellStyle name="40% - Accent2 6 7" xfId="2260"/>
    <cellStyle name="40% - Accent2 6 7 2" xfId="2261"/>
    <cellStyle name="40% - Accent2 6 8" xfId="2262"/>
    <cellStyle name="40% - Accent2 6 8 2" xfId="2263"/>
    <cellStyle name="40% - Accent2 6 9" xfId="2264"/>
    <cellStyle name="40% - Accent2 7" xfId="2265"/>
    <cellStyle name="40% - Accent2 7 2" xfId="2266"/>
    <cellStyle name="40% - Accent2 7 2 2" xfId="2267"/>
    <cellStyle name="40% - Accent2 7 2 2 2" xfId="2268"/>
    <cellStyle name="40% - Accent2 7 2 3" xfId="2269"/>
    <cellStyle name="40% - Accent2 7 2 3 2" xfId="2270"/>
    <cellStyle name="40% - Accent2 7 2 4" xfId="2271"/>
    <cellStyle name="40% - Accent2 7 2 4 2" xfId="2272"/>
    <cellStyle name="40% - Accent2 7 2 5" xfId="2273"/>
    <cellStyle name="40% - Accent2 7 2 5 2" xfId="2274"/>
    <cellStyle name="40% - Accent2 7 2 6" xfId="2275"/>
    <cellStyle name="40% - Accent2 7 2 6 2" xfId="2276"/>
    <cellStyle name="40% - Accent2 7 2 7" xfId="2277"/>
    <cellStyle name="40% - Accent2 7 3" xfId="2278"/>
    <cellStyle name="40% - Accent2 7 3 2" xfId="2279"/>
    <cellStyle name="40% - Accent2 7 4" xfId="2280"/>
    <cellStyle name="40% - Accent2 7 4 2" xfId="2281"/>
    <cellStyle name="40% - Accent2 7 5" xfId="2282"/>
    <cellStyle name="40% - Accent2 7 5 2" xfId="2283"/>
    <cellStyle name="40% - Accent2 7 6" xfId="2284"/>
    <cellStyle name="40% - Accent2 7 6 2" xfId="2285"/>
    <cellStyle name="40% - Accent2 7 7" xfId="2286"/>
    <cellStyle name="40% - Accent2 7 7 2" xfId="2287"/>
    <cellStyle name="40% - Accent2 7 8" xfId="2288"/>
    <cellStyle name="40% - Accent2 8" xfId="2289"/>
    <cellStyle name="40% - Accent2 8 2" xfId="2290"/>
    <cellStyle name="40% - Accent2 8 2 2" xfId="2291"/>
    <cellStyle name="40% - Accent2 8 3" xfId="2292"/>
    <cellStyle name="40% - Accent2 8 3 2" xfId="2293"/>
    <cellStyle name="40% - Accent2 8 4" xfId="2294"/>
    <cellStyle name="40% - Accent2 8 4 2" xfId="2295"/>
    <cellStyle name="40% - Accent2 8 5" xfId="2296"/>
    <cellStyle name="40% - Accent2 8 5 2" xfId="2297"/>
    <cellStyle name="40% - Accent2 8 6" xfId="2298"/>
    <cellStyle name="40% - Accent2 8 6 2" xfId="2299"/>
    <cellStyle name="40% - Accent2 8 7" xfId="2300"/>
    <cellStyle name="40% - Accent2 9" xfId="2301"/>
    <cellStyle name="40% - Accent2 9 2" xfId="2302"/>
    <cellStyle name="40% - Accent2 9 2 2" xfId="2303"/>
    <cellStyle name="40% - Accent2 9 3" xfId="2304"/>
    <cellStyle name="40% - Accent2 9 3 2" xfId="2305"/>
    <cellStyle name="40% - Accent2 9 4" xfId="2306"/>
    <cellStyle name="40% - Accent2 9 4 2" xfId="2307"/>
    <cellStyle name="40% - Accent2 9 5" xfId="2308"/>
    <cellStyle name="40% - Accent2 9 5 2" xfId="2309"/>
    <cellStyle name="40% - Accent2 9 6" xfId="2310"/>
    <cellStyle name="40% - Accent2 9 6 2" xfId="2311"/>
    <cellStyle name="40% - Accent2 9 7" xfId="2312"/>
    <cellStyle name="40% - Accent3 10" xfId="2313"/>
    <cellStyle name="40% - Accent3 11" xfId="2314"/>
    <cellStyle name="40% - Accent3 2" xfId="2315"/>
    <cellStyle name="40% - Accent3 2 10" xfId="2316"/>
    <cellStyle name="40% - Accent3 2 10 2" xfId="2317"/>
    <cellStyle name="40% - Accent3 2 11" xfId="2318"/>
    <cellStyle name="40% - Accent3 2 11 2" xfId="2319"/>
    <cellStyle name="40% - Accent3 2 12" xfId="2320"/>
    <cellStyle name="40% - Accent3 2 12 2" xfId="2321"/>
    <cellStyle name="40% - Accent3 2 13" xfId="2322"/>
    <cellStyle name="40% - Accent3 2 14" xfId="2323"/>
    <cellStyle name="40% - Accent3 2 2" xfId="2324"/>
    <cellStyle name="40% - Accent3 2 2 2" xfId="2325"/>
    <cellStyle name="40% - Accent3 2 2 2 2" xfId="2326"/>
    <cellStyle name="40% - Accent3 2 2 3" xfId="2327"/>
    <cellStyle name="40% - Accent3 2 2 3 2" xfId="2328"/>
    <cellStyle name="40% - Accent3 2 2 4" xfId="2329"/>
    <cellStyle name="40% - Accent3 2 3" xfId="2330"/>
    <cellStyle name="40% - Accent3 2 3 2" xfId="2331"/>
    <cellStyle name="40% - Accent3 2 3 2 2" xfId="2332"/>
    <cellStyle name="40% - Accent3 2 3 2 2 2" xfId="2333"/>
    <cellStyle name="40% - Accent3 2 3 2 3" xfId="2334"/>
    <cellStyle name="40% - Accent3 2 3 2 3 2" xfId="2335"/>
    <cellStyle name="40% - Accent3 2 3 2 4" xfId="2336"/>
    <cellStyle name="40% - Accent3 2 3 2 4 2" xfId="2337"/>
    <cellStyle name="40% - Accent3 2 3 2 5" xfId="2338"/>
    <cellStyle name="40% - Accent3 2 3 2 5 2" xfId="2339"/>
    <cellStyle name="40% - Accent3 2 3 2 6" xfId="2340"/>
    <cellStyle name="40% - Accent3 2 3 2 6 2" xfId="2341"/>
    <cellStyle name="40% - Accent3 2 3 2 7" xfId="2342"/>
    <cellStyle name="40% - Accent3 2 3 3" xfId="2343"/>
    <cellStyle name="40% - Accent3 2 3 3 2" xfId="2344"/>
    <cellStyle name="40% - Accent3 2 3 4" xfId="2345"/>
    <cellStyle name="40% - Accent3 2 3 4 2" xfId="2346"/>
    <cellStyle name="40% - Accent3 2 3 5" xfId="2347"/>
    <cellStyle name="40% - Accent3 2 3 5 2" xfId="2348"/>
    <cellStyle name="40% - Accent3 2 3 6" xfId="2349"/>
    <cellStyle name="40% - Accent3 2 3 6 2" xfId="2350"/>
    <cellStyle name="40% - Accent3 2 3 7" xfId="2351"/>
    <cellStyle name="40% - Accent3 2 3 7 2" xfId="2352"/>
    <cellStyle name="40% - Accent3 2 3 8" xfId="2353"/>
    <cellStyle name="40% - Accent3 2 4" xfId="2354"/>
    <cellStyle name="40% - Accent3 2 4 2" xfId="2355"/>
    <cellStyle name="40% - Accent3 2 4 2 2" xfId="2356"/>
    <cellStyle name="40% - Accent3 2 4 3" xfId="2357"/>
    <cellStyle name="40% - Accent3 2 4 3 2" xfId="2358"/>
    <cellStyle name="40% - Accent3 2 4 4" xfId="2359"/>
    <cellStyle name="40% - Accent3 2 4 4 2" xfId="2360"/>
    <cellStyle name="40% - Accent3 2 4 5" xfId="2361"/>
    <cellStyle name="40% - Accent3 2 4 5 2" xfId="2362"/>
    <cellStyle name="40% - Accent3 2 4 6" xfId="2363"/>
    <cellStyle name="40% - Accent3 2 4 6 2" xfId="2364"/>
    <cellStyle name="40% - Accent3 2 4 7" xfId="2365"/>
    <cellStyle name="40% - Accent3 2 5" xfId="2366"/>
    <cellStyle name="40% - Accent3 2 5 2" xfId="2367"/>
    <cellStyle name="40% - Accent3 2 5 2 2" xfId="2368"/>
    <cellStyle name="40% - Accent3 2 5 3" xfId="2369"/>
    <cellStyle name="40% - Accent3 2 5 3 2" xfId="2370"/>
    <cellStyle name="40% - Accent3 2 5 4" xfId="2371"/>
    <cellStyle name="40% - Accent3 2 5 4 2" xfId="2372"/>
    <cellStyle name="40% - Accent3 2 5 5" xfId="2373"/>
    <cellStyle name="40% - Accent3 2 5 5 2" xfId="2374"/>
    <cellStyle name="40% - Accent3 2 5 6" xfId="2375"/>
    <cellStyle name="40% - Accent3 2 5 6 2" xfId="2376"/>
    <cellStyle name="40% - Accent3 2 5 7" xfId="2377"/>
    <cellStyle name="40% - Accent3 2 6" xfId="2378"/>
    <cellStyle name="40% - Accent3 2 6 2" xfId="2379"/>
    <cellStyle name="40% - Accent3 2 6 2 2" xfId="2380"/>
    <cellStyle name="40% - Accent3 2 6 3" xfId="2381"/>
    <cellStyle name="40% - Accent3 2 6 3 2" xfId="2382"/>
    <cellStyle name="40% - Accent3 2 6 4" xfId="2383"/>
    <cellStyle name="40% - Accent3 2 6 4 2" xfId="2384"/>
    <cellStyle name="40% - Accent3 2 6 5" xfId="2385"/>
    <cellStyle name="40% - Accent3 2 6 5 2" xfId="2386"/>
    <cellStyle name="40% - Accent3 2 6 6" xfId="2387"/>
    <cellStyle name="40% - Accent3 2 6 6 2" xfId="2388"/>
    <cellStyle name="40% - Accent3 2 6 7" xfId="2389"/>
    <cellStyle name="40% - Accent3 2 7" xfId="2390"/>
    <cellStyle name="40% - Accent3 2 7 2" xfId="2391"/>
    <cellStyle name="40% - Accent3 2 7 2 2" xfId="2392"/>
    <cellStyle name="40% - Accent3 2 7 3" xfId="2393"/>
    <cellStyle name="40% - Accent3 2 7 3 2" xfId="2394"/>
    <cellStyle name="40% - Accent3 2 7 4" xfId="2395"/>
    <cellStyle name="40% - Accent3 2 7 4 2" xfId="2396"/>
    <cellStyle name="40% - Accent3 2 7 5" xfId="2397"/>
    <cellStyle name="40% - Accent3 2 7 5 2" xfId="2398"/>
    <cellStyle name="40% - Accent3 2 7 6" xfId="2399"/>
    <cellStyle name="40% - Accent3 2 8" xfId="2400"/>
    <cellStyle name="40% - Accent3 2 8 2" xfId="2401"/>
    <cellStyle name="40% - Accent3 2 9" xfId="2402"/>
    <cellStyle name="40% - Accent3 2 9 2" xfId="2403"/>
    <cellStyle name="40% - Accent3 2_ACCOUNT" xfId="2404"/>
    <cellStyle name="40% - Accent3 3" xfId="2405"/>
    <cellStyle name="40% - Accent3 3 10" xfId="2406"/>
    <cellStyle name="40% - Accent3 3 2" xfId="2407"/>
    <cellStyle name="40% - Accent3 3 2 2" xfId="2408"/>
    <cellStyle name="40% - Accent3 3 2 2 2" xfId="2409"/>
    <cellStyle name="40% - Accent3 3 2 3" xfId="2410"/>
    <cellStyle name="40% - Accent3 3 2 3 2" xfId="2411"/>
    <cellStyle name="40% - Accent3 3 2 4" xfId="2412"/>
    <cellStyle name="40% - Accent3 3 2 4 2" xfId="2413"/>
    <cellStyle name="40% - Accent3 3 2 5" xfId="2414"/>
    <cellStyle name="40% - Accent3 3 2 5 2" xfId="2415"/>
    <cellStyle name="40% - Accent3 3 2 6" xfId="2416"/>
    <cellStyle name="40% - Accent3 3 2 6 2" xfId="2417"/>
    <cellStyle name="40% - Accent3 3 2 7" xfId="2418"/>
    <cellStyle name="40% - Accent3 3 2 7 2" xfId="2419"/>
    <cellStyle name="40% - Accent3 3 2 8" xfId="2420"/>
    <cellStyle name="40% - Accent3 3 3" xfId="2421"/>
    <cellStyle name="40% - Accent3 3 3 2" xfId="2422"/>
    <cellStyle name="40% - Accent3 3 3 2 2" xfId="2423"/>
    <cellStyle name="40% - Accent3 3 3 3" xfId="2424"/>
    <cellStyle name="40% - Accent3 3 3 3 2" xfId="2425"/>
    <cellStyle name="40% - Accent3 3 3 4" xfId="2426"/>
    <cellStyle name="40% - Accent3 3 3 4 2" xfId="2427"/>
    <cellStyle name="40% - Accent3 3 3 5" xfId="2428"/>
    <cellStyle name="40% - Accent3 3 3 5 2" xfId="2429"/>
    <cellStyle name="40% - Accent3 3 3 6" xfId="2430"/>
    <cellStyle name="40% - Accent3 3 3 6 2" xfId="2431"/>
    <cellStyle name="40% - Accent3 3 3 7" xfId="2432"/>
    <cellStyle name="40% - Accent3 3 4" xfId="2433"/>
    <cellStyle name="40% - Accent3 3 4 2" xfId="2434"/>
    <cellStyle name="40% - Accent3 3 5" xfId="2435"/>
    <cellStyle name="40% - Accent3 3 5 2" xfId="2436"/>
    <cellStyle name="40% - Accent3 3 6" xfId="2437"/>
    <cellStyle name="40% - Accent3 3 6 2" xfId="2438"/>
    <cellStyle name="40% - Accent3 3 7" xfId="2439"/>
    <cellStyle name="40% - Accent3 3 7 2" xfId="2440"/>
    <cellStyle name="40% - Accent3 3 8" xfId="2441"/>
    <cellStyle name="40% - Accent3 3 8 2" xfId="2442"/>
    <cellStyle name="40% - Accent3 3 9" xfId="2443"/>
    <cellStyle name="40% - Accent3 3 9 2" xfId="2444"/>
    <cellStyle name="40% - Accent3 3_ACCOUNT" xfId="2445"/>
    <cellStyle name="40% - Accent3 4" xfId="2446"/>
    <cellStyle name="40% - Accent3 4 2" xfId="2447"/>
    <cellStyle name="40% - Accent3 4 2 2" xfId="2448"/>
    <cellStyle name="40% - Accent3 4 3" xfId="2449"/>
    <cellStyle name="40% - Accent3 4 3 2" xfId="2450"/>
    <cellStyle name="40% - Accent3 4 4" xfId="2451"/>
    <cellStyle name="40% - Accent3 5" xfId="2452"/>
    <cellStyle name="40% - Accent3 5 10" xfId="2453"/>
    <cellStyle name="40% - Accent3 5 2" xfId="2454"/>
    <cellStyle name="40% - Accent3 5 2 2" xfId="2455"/>
    <cellStyle name="40% - Accent3 5 2 2 2" xfId="2456"/>
    <cellStyle name="40% - Accent3 5 2 3" xfId="2457"/>
    <cellStyle name="40% - Accent3 5 2 3 2" xfId="2458"/>
    <cellStyle name="40% - Accent3 5 2 4" xfId="2459"/>
    <cellStyle name="40% - Accent3 5 2 4 2" xfId="2460"/>
    <cellStyle name="40% - Accent3 5 2 5" xfId="2461"/>
    <cellStyle name="40% - Accent3 5 2 5 2" xfId="2462"/>
    <cellStyle name="40% - Accent3 5 2 6" xfId="2463"/>
    <cellStyle name="40% - Accent3 5 2 6 2" xfId="2464"/>
    <cellStyle name="40% - Accent3 5 2 7" xfId="2465"/>
    <cellStyle name="40% - Accent3 5 3" xfId="2466"/>
    <cellStyle name="40% - Accent3 5 3 2" xfId="2467"/>
    <cellStyle name="40% - Accent3 5 3 2 2" xfId="2468"/>
    <cellStyle name="40% - Accent3 5 3 3" xfId="2469"/>
    <cellStyle name="40% - Accent3 5 3 3 2" xfId="2470"/>
    <cellStyle name="40% - Accent3 5 3 4" xfId="2471"/>
    <cellStyle name="40% - Accent3 5 3 4 2" xfId="2472"/>
    <cellStyle name="40% - Accent3 5 3 5" xfId="2473"/>
    <cellStyle name="40% - Accent3 5 3 5 2" xfId="2474"/>
    <cellStyle name="40% - Accent3 5 3 6" xfId="2475"/>
    <cellStyle name="40% - Accent3 5 3 6 2" xfId="2476"/>
    <cellStyle name="40% - Accent3 5 3 7" xfId="2477"/>
    <cellStyle name="40% - Accent3 5 4" xfId="2478"/>
    <cellStyle name="40% - Accent3 5 4 2" xfId="2479"/>
    <cellStyle name="40% - Accent3 5 5" xfId="2480"/>
    <cellStyle name="40% - Accent3 5 5 2" xfId="2481"/>
    <cellStyle name="40% - Accent3 5 6" xfId="2482"/>
    <cellStyle name="40% - Accent3 5 6 2" xfId="2483"/>
    <cellStyle name="40% - Accent3 5 7" xfId="2484"/>
    <cellStyle name="40% - Accent3 5 7 2" xfId="2485"/>
    <cellStyle name="40% - Accent3 5 8" xfId="2486"/>
    <cellStyle name="40% - Accent3 5 8 2" xfId="2487"/>
    <cellStyle name="40% - Accent3 5 9" xfId="2488"/>
    <cellStyle name="40% - Accent3 5 9 2" xfId="2489"/>
    <cellStyle name="40% - Accent3 6" xfId="2490"/>
    <cellStyle name="40% - Accent3 6 2" xfId="2491"/>
    <cellStyle name="40% - Accent3 6 2 2" xfId="2492"/>
    <cellStyle name="40% - Accent3 6 2 2 2" xfId="2493"/>
    <cellStyle name="40% - Accent3 6 2 3" xfId="2494"/>
    <cellStyle name="40% - Accent3 6 2 3 2" xfId="2495"/>
    <cellStyle name="40% - Accent3 6 2 4" xfId="2496"/>
    <cellStyle name="40% - Accent3 6 2 4 2" xfId="2497"/>
    <cellStyle name="40% - Accent3 6 2 5" xfId="2498"/>
    <cellStyle name="40% - Accent3 6 2 5 2" xfId="2499"/>
    <cellStyle name="40% - Accent3 6 2 6" xfId="2500"/>
    <cellStyle name="40% - Accent3 6 2 6 2" xfId="2501"/>
    <cellStyle name="40% - Accent3 6 2 7" xfId="2502"/>
    <cellStyle name="40% - Accent3 6 3" xfId="2503"/>
    <cellStyle name="40% - Accent3 6 3 2" xfId="2504"/>
    <cellStyle name="40% - Accent3 6 3 2 2" xfId="2505"/>
    <cellStyle name="40% - Accent3 6 3 3" xfId="2506"/>
    <cellStyle name="40% - Accent3 6 3 3 2" xfId="2507"/>
    <cellStyle name="40% - Accent3 6 3 4" xfId="2508"/>
    <cellStyle name="40% - Accent3 6 3 4 2" xfId="2509"/>
    <cellStyle name="40% - Accent3 6 3 5" xfId="2510"/>
    <cellStyle name="40% - Accent3 6 3 5 2" xfId="2511"/>
    <cellStyle name="40% - Accent3 6 3 6" xfId="2512"/>
    <cellStyle name="40% - Accent3 6 3 6 2" xfId="2513"/>
    <cellStyle name="40% - Accent3 6 3 7" xfId="2514"/>
    <cellStyle name="40% - Accent3 6 4" xfId="2515"/>
    <cellStyle name="40% - Accent3 6 4 2" xfId="2516"/>
    <cellStyle name="40% - Accent3 6 5" xfId="2517"/>
    <cellStyle name="40% - Accent3 6 5 2" xfId="2518"/>
    <cellStyle name="40% - Accent3 6 6" xfId="2519"/>
    <cellStyle name="40% - Accent3 6 6 2" xfId="2520"/>
    <cellStyle name="40% - Accent3 6 7" xfId="2521"/>
    <cellStyle name="40% - Accent3 6 7 2" xfId="2522"/>
    <cellStyle name="40% - Accent3 6 8" xfId="2523"/>
    <cellStyle name="40% - Accent3 6 8 2" xfId="2524"/>
    <cellStyle name="40% - Accent3 6 9" xfId="2525"/>
    <cellStyle name="40% - Accent3 7" xfId="2526"/>
    <cellStyle name="40% - Accent3 7 2" xfId="2527"/>
    <cellStyle name="40% - Accent3 7 2 2" xfId="2528"/>
    <cellStyle name="40% - Accent3 7 3" xfId="2529"/>
    <cellStyle name="40% - Accent3 7 3 2" xfId="2530"/>
    <cellStyle name="40% - Accent3 7 4" xfId="2531"/>
    <cellStyle name="40% - Accent3 7 4 2" xfId="2532"/>
    <cellStyle name="40% - Accent3 7 5" xfId="2533"/>
    <cellStyle name="40% - Accent3 7 5 2" xfId="2534"/>
    <cellStyle name="40% - Accent3 7 6" xfId="2535"/>
    <cellStyle name="40% - Accent3 7 6 2" xfId="2536"/>
    <cellStyle name="40% - Accent3 7 7" xfId="2537"/>
    <cellStyle name="40% - Accent3 8" xfId="2538"/>
    <cellStyle name="40% - Accent3 8 2" xfId="2539"/>
    <cellStyle name="40% - Accent3 8 2 2" xfId="2540"/>
    <cellStyle name="40% - Accent3 8 3" xfId="2541"/>
    <cellStyle name="40% - Accent3 8 3 2" xfId="2542"/>
    <cellStyle name="40% - Accent3 8 4" xfId="2543"/>
    <cellStyle name="40% - Accent3 8 4 2" xfId="2544"/>
    <cellStyle name="40% - Accent3 8 5" xfId="2545"/>
    <cellStyle name="40% - Accent3 8 5 2" xfId="2546"/>
    <cellStyle name="40% - Accent3 8 6" xfId="2547"/>
    <cellStyle name="40% - Accent3 8 6 2" xfId="2548"/>
    <cellStyle name="40% - Accent3 8 7" xfId="2549"/>
    <cellStyle name="40% - Accent3 9" xfId="2550"/>
    <cellStyle name="40% - Accent3 9 2" xfId="2551"/>
    <cellStyle name="40% - Accent4 10" xfId="2552"/>
    <cellStyle name="40% - Accent4 10 2" xfId="2553"/>
    <cellStyle name="40% - Accent4 10 2 2" xfId="2554"/>
    <cellStyle name="40% - Accent4 10 3" xfId="2555"/>
    <cellStyle name="40% - Accent4 10 3 2" xfId="2556"/>
    <cellStyle name="40% - Accent4 10 4" xfId="2557"/>
    <cellStyle name="40% - Accent4 10 4 2" xfId="2558"/>
    <cellStyle name="40% - Accent4 10 5" xfId="2559"/>
    <cellStyle name="40% - Accent4 10 5 2" xfId="2560"/>
    <cellStyle name="40% - Accent4 10 6" xfId="2561"/>
    <cellStyle name="40% - Accent4 10 6 2" xfId="2562"/>
    <cellStyle name="40% - Accent4 10 7" xfId="2563"/>
    <cellStyle name="40% - Accent4 11" xfId="2564"/>
    <cellStyle name="40% - Accent4 11 2" xfId="2565"/>
    <cellStyle name="40% - Accent4 11 2 2" xfId="2566"/>
    <cellStyle name="40% - Accent4 11 3" xfId="2567"/>
    <cellStyle name="40% - Accent4 11 3 2" xfId="2568"/>
    <cellStyle name="40% - Accent4 11 4" xfId="2569"/>
    <cellStyle name="40% - Accent4 11 4 2" xfId="2570"/>
    <cellStyle name="40% - Accent4 11 5" xfId="2571"/>
    <cellStyle name="40% - Accent4 11 5 2" xfId="2572"/>
    <cellStyle name="40% - Accent4 11 6" xfId="2573"/>
    <cellStyle name="40% - Accent4 12" xfId="2574"/>
    <cellStyle name="40% - Accent4 12 2" xfId="2575"/>
    <cellStyle name="40% - Accent4 13" xfId="2576"/>
    <cellStyle name="40% - Accent4 13 2" xfId="2577"/>
    <cellStyle name="40% - Accent4 14" xfId="2578"/>
    <cellStyle name="40% - Accent4 14 2" xfId="2579"/>
    <cellStyle name="40% - Accent4 15" xfId="2580"/>
    <cellStyle name="40% - Accent4 15 2" xfId="2581"/>
    <cellStyle name="40% - Accent4 16" xfId="2582"/>
    <cellStyle name="40% - Accent4 16 2" xfId="2583"/>
    <cellStyle name="40% - Accent4 17" xfId="2584"/>
    <cellStyle name="40% - Accent4 18" xfId="2585"/>
    <cellStyle name="40% - Accent4 2" xfId="2586"/>
    <cellStyle name="40% - Accent4 2 10" xfId="2587"/>
    <cellStyle name="40% - Accent4 2 2" xfId="2588"/>
    <cellStyle name="40% - Accent4 2 2 2" xfId="2589"/>
    <cellStyle name="40% - Accent4 2 2 2 2" xfId="2590"/>
    <cellStyle name="40% - Accent4 2 2 3" xfId="2591"/>
    <cellStyle name="40% - Accent4 2 2 3 2" xfId="2592"/>
    <cellStyle name="40% - Accent4 2 2 4" xfId="2593"/>
    <cellStyle name="40% - Accent4 2 2 4 2" xfId="2594"/>
    <cellStyle name="40% - Accent4 2 2 5" xfId="2595"/>
    <cellStyle name="40% - Accent4 2 2 5 2" xfId="2596"/>
    <cellStyle name="40% - Accent4 2 2 6" xfId="2597"/>
    <cellStyle name="40% - Accent4 2 2 6 2" xfId="2598"/>
    <cellStyle name="40% - Accent4 2 2 7" xfId="2599"/>
    <cellStyle name="40% - Accent4 2 2 7 2" xfId="2600"/>
    <cellStyle name="40% - Accent4 2 2 8" xfId="2601"/>
    <cellStyle name="40% - Accent4 2 3" xfId="2602"/>
    <cellStyle name="40% - Accent4 2 3 2" xfId="2603"/>
    <cellStyle name="40% - Accent4 2 3 2 2" xfId="2604"/>
    <cellStyle name="40% - Accent4 2 3 3" xfId="2605"/>
    <cellStyle name="40% - Accent4 2 3 3 2" xfId="2606"/>
    <cellStyle name="40% - Accent4 2 3 4" xfId="2607"/>
    <cellStyle name="40% - Accent4 2 3 4 2" xfId="2608"/>
    <cellStyle name="40% - Accent4 2 3 5" xfId="2609"/>
    <cellStyle name="40% - Accent4 2 3 5 2" xfId="2610"/>
    <cellStyle name="40% - Accent4 2 3 6" xfId="2611"/>
    <cellStyle name="40% - Accent4 2 3 6 2" xfId="2612"/>
    <cellStyle name="40% - Accent4 2 3 7" xfId="2613"/>
    <cellStyle name="40% - Accent4 2 4" xfId="2614"/>
    <cellStyle name="40% - Accent4 2 4 2" xfId="2615"/>
    <cellStyle name="40% - Accent4 2 5" xfId="2616"/>
    <cellStyle name="40% - Accent4 2 5 2" xfId="2617"/>
    <cellStyle name="40% - Accent4 2 6" xfId="2618"/>
    <cellStyle name="40% - Accent4 2 6 2" xfId="2619"/>
    <cellStyle name="40% - Accent4 2 7" xfId="2620"/>
    <cellStyle name="40% - Accent4 2 7 2" xfId="2621"/>
    <cellStyle name="40% - Accent4 2 8" xfId="2622"/>
    <cellStyle name="40% - Accent4 2 8 2" xfId="2623"/>
    <cellStyle name="40% - Accent4 2 9" xfId="2624"/>
    <cellStyle name="40% - Accent4 2 9 2" xfId="2625"/>
    <cellStyle name="40% - Accent4 2_ACCOUNT" xfId="2626"/>
    <cellStyle name="40% - Accent4 3" xfId="2627"/>
    <cellStyle name="40% - Accent4 3 10" xfId="2628"/>
    <cellStyle name="40% - Accent4 3 2" xfId="2629"/>
    <cellStyle name="40% - Accent4 3 2 2" xfId="2630"/>
    <cellStyle name="40% - Accent4 3 2 2 2" xfId="2631"/>
    <cellStyle name="40% - Accent4 3 2 3" xfId="2632"/>
    <cellStyle name="40% - Accent4 3 2 3 2" xfId="2633"/>
    <cellStyle name="40% - Accent4 3 2 4" xfId="2634"/>
    <cellStyle name="40% - Accent4 3 2 4 2" xfId="2635"/>
    <cellStyle name="40% - Accent4 3 2 5" xfId="2636"/>
    <cellStyle name="40% - Accent4 3 2 5 2" xfId="2637"/>
    <cellStyle name="40% - Accent4 3 2 6" xfId="2638"/>
    <cellStyle name="40% - Accent4 3 2 6 2" xfId="2639"/>
    <cellStyle name="40% - Accent4 3 2 7" xfId="2640"/>
    <cellStyle name="40% - Accent4 3 2 7 2" xfId="2641"/>
    <cellStyle name="40% - Accent4 3 2 8" xfId="2642"/>
    <cellStyle name="40% - Accent4 3 3" xfId="2643"/>
    <cellStyle name="40% - Accent4 3 3 2" xfId="2644"/>
    <cellStyle name="40% - Accent4 3 3 2 2" xfId="2645"/>
    <cellStyle name="40% - Accent4 3 3 3" xfId="2646"/>
    <cellStyle name="40% - Accent4 3 3 3 2" xfId="2647"/>
    <cellStyle name="40% - Accent4 3 3 4" xfId="2648"/>
    <cellStyle name="40% - Accent4 3 3 4 2" xfId="2649"/>
    <cellStyle name="40% - Accent4 3 3 5" xfId="2650"/>
    <cellStyle name="40% - Accent4 3 3 5 2" xfId="2651"/>
    <cellStyle name="40% - Accent4 3 3 6" xfId="2652"/>
    <cellStyle name="40% - Accent4 3 3 6 2" xfId="2653"/>
    <cellStyle name="40% - Accent4 3 3 7" xfId="2654"/>
    <cellStyle name="40% - Accent4 3 4" xfId="2655"/>
    <cellStyle name="40% - Accent4 3 4 2" xfId="2656"/>
    <cellStyle name="40% - Accent4 3 5" xfId="2657"/>
    <cellStyle name="40% - Accent4 3 5 2" xfId="2658"/>
    <cellStyle name="40% - Accent4 3 6" xfId="2659"/>
    <cellStyle name="40% - Accent4 3 6 2" xfId="2660"/>
    <cellStyle name="40% - Accent4 3 7" xfId="2661"/>
    <cellStyle name="40% - Accent4 3 7 2" xfId="2662"/>
    <cellStyle name="40% - Accent4 3 8" xfId="2663"/>
    <cellStyle name="40% - Accent4 3 8 2" xfId="2664"/>
    <cellStyle name="40% - Accent4 3 9" xfId="2665"/>
    <cellStyle name="40% - Accent4 3 9 2" xfId="2666"/>
    <cellStyle name="40% - Accent4 3_ACCOUNT" xfId="2667"/>
    <cellStyle name="40% - Accent4 4" xfId="2668"/>
    <cellStyle name="40% - Accent4 4 2" xfId="2669"/>
    <cellStyle name="40% - Accent4 4 2 2" xfId="2670"/>
    <cellStyle name="40% - Accent4 4 3" xfId="2671"/>
    <cellStyle name="40% - Accent4 4 3 2" xfId="2672"/>
    <cellStyle name="40% - Accent4 4 4" xfId="2673"/>
    <cellStyle name="40% - Accent4 5" xfId="2674"/>
    <cellStyle name="40% - Accent4 5 10" xfId="2675"/>
    <cellStyle name="40% - Accent4 5 2" xfId="2676"/>
    <cellStyle name="40% - Accent4 5 2 2" xfId="2677"/>
    <cellStyle name="40% - Accent4 5 2 2 2" xfId="2678"/>
    <cellStyle name="40% - Accent4 5 2 3" xfId="2679"/>
    <cellStyle name="40% - Accent4 5 2 3 2" xfId="2680"/>
    <cellStyle name="40% - Accent4 5 2 4" xfId="2681"/>
    <cellStyle name="40% - Accent4 5 2 4 2" xfId="2682"/>
    <cellStyle name="40% - Accent4 5 2 5" xfId="2683"/>
    <cellStyle name="40% - Accent4 5 2 5 2" xfId="2684"/>
    <cellStyle name="40% - Accent4 5 2 6" xfId="2685"/>
    <cellStyle name="40% - Accent4 5 2 6 2" xfId="2686"/>
    <cellStyle name="40% - Accent4 5 2 7" xfId="2687"/>
    <cellStyle name="40% - Accent4 5 3" xfId="2688"/>
    <cellStyle name="40% - Accent4 5 3 2" xfId="2689"/>
    <cellStyle name="40% - Accent4 5 3 2 2" xfId="2690"/>
    <cellStyle name="40% - Accent4 5 3 3" xfId="2691"/>
    <cellStyle name="40% - Accent4 5 3 3 2" xfId="2692"/>
    <cellStyle name="40% - Accent4 5 3 4" xfId="2693"/>
    <cellStyle name="40% - Accent4 5 3 4 2" xfId="2694"/>
    <cellStyle name="40% - Accent4 5 3 5" xfId="2695"/>
    <cellStyle name="40% - Accent4 5 3 5 2" xfId="2696"/>
    <cellStyle name="40% - Accent4 5 3 6" xfId="2697"/>
    <cellStyle name="40% - Accent4 5 3 6 2" xfId="2698"/>
    <cellStyle name="40% - Accent4 5 3 7" xfId="2699"/>
    <cellStyle name="40% - Accent4 5 4" xfId="2700"/>
    <cellStyle name="40% - Accent4 5 4 2" xfId="2701"/>
    <cellStyle name="40% - Accent4 5 5" xfId="2702"/>
    <cellStyle name="40% - Accent4 5 5 2" xfId="2703"/>
    <cellStyle name="40% - Accent4 5 6" xfId="2704"/>
    <cellStyle name="40% - Accent4 5 6 2" xfId="2705"/>
    <cellStyle name="40% - Accent4 5 7" xfId="2706"/>
    <cellStyle name="40% - Accent4 5 7 2" xfId="2707"/>
    <cellStyle name="40% - Accent4 5 8" xfId="2708"/>
    <cellStyle name="40% - Accent4 5 8 2" xfId="2709"/>
    <cellStyle name="40% - Accent4 5 9" xfId="2710"/>
    <cellStyle name="40% - Accent4 5 9 2" xfId="2711"/>
    <cellStyle name="40% - Accent4 6" xfId="2712"/>
    <cellStyle name="40% - Accent4 6 2" xfId="2713"/>
    <cellStyle name="40% - Accent4 6 2 2" xfId="2714"/>
    <cellStyle name="40% - Accent4 6 2 2 2" xfId="2715"/>
    <cellStyle name="40% - Accent4 6 2 3" xfId="2716"/>
    <cellStyle name="40% - Accent4 6 2 3 2" xfId="2717"/>
    <cellStyle name="40% - Accent4 6 2 4" xfId="2718"/>
    <cellStyle name="40% - Accent4 6 2 4 2" xfId="2719"/>
    <cellStyle name="40% - Accent4 6 2 5" xfId="2720"/>
    <cellStyle name="40% - Accent4 6 2 5 2" xfId="2721"/>
    <cellStyle name="40% - Accent4 6 2 6" xfId="2722"/>
    <cellStyle name="40% - Accent4 6 2 6 2" xfId="2723"/>
    <cellStyle name="40% - Accent4 6 2 7" xfId="2724"/>
    <cellStyle name="40% - Accent4 6 3" xfId="2725"/>
    <cellStyle name="40% - Accent4 6 3 2" xfId="2726"/>
    <cellStyle name="40% - Accent4 6 3 2 2" xfId="2727"/>
    <cellStyle name="40% - Accent4 6 3 3" xfId="2728"/>
    <cellStyle name="40% - Accent4 6 3 3 2" xfId="2729"/>
    <cellStyle name="40% - Accent4 6 3 4" xfId="2730"/>
    <cellStyle name="40% - Accent4 6 3 4 2" xfId="2731"/>
    <cellStyle name="40% - Accent4 6 3 5" xfId="2732"/>
    <cellStyle name="40% - Accent4 6 3 5 2" xfId="2733"/>
    <cellStyle name="40% - Accent4 6 3 6" xfId="2734"/>
    <cellStyle name="40% - Accent4 6 3 6 2" xfId="2735"/>
    <cellStyle name="40% - Accent4 6 3 7" xfId="2736"/>
    <cellStyle name="40% - Accent4 6 4" xfId="2737"/>
    <cellStyle name="40% - Accent4 6 4 2" xfId="2738"/>
    <cellStyle name="40% - Accent4 6 5" xfId="2739"/>
    <cellStyle name="40% - Accent4 6 5 2" xfId="2740"/>
    <cellStyle name="40% - Accent4 6 6" xfId="2741"/>
    <cellStyle name="40% - Accent4 6 6 2" xfId="2742"/>
    <cellStyle name="40% - Accent4 6 7" xfId="2743"/>
    <cellStyle name="40% - Accent4 6 7 2" xfId="2744"/>
    <cellStyle name="40% - Accent4 6 8" xfId="2745"/>
    <cellStyle name="40% - Accent4 6 8 2" xfId="2746"/>
    <cellStyle name="40% - Accent4 6 9" xfId="2747"/>
    <cellStyle name="40% - Accent4 7" xfId="2748"/>
    <cellStyle name="40% - Accent4 7 2" xfId="2749"/>
    <cellStyle name="40% - Accent4 7 2 2" xfId="2750"/>
    <cellStyle name="40% - Accent4 7 2 2 2" xfId="2751"/>
    <cellStyle name="40% - Accent4 7 2 3" xfId="2752"/>
    <cellStyle name="40% - Accent4 7 2 3 2" xfId="2753"/>
    <cellStyle name="40% - Accent4 7 2 4" xfId="2754"/>
    <cellStyle name="40% - Accent4 7 2 4 2" xfId="2755"/>
    <cellStyle name="40% - Accent4 7 2 5" xfId="2756"/>
    <cellStyle name="40% - Accent4 7 2 5 2" xfId="2757"/>
    <cellStyle name="40% - Accent4 7 2 6" xfId="2758"/>
    <cellStyle name="40% - Accent4 7 2 6 2" xfId="2759"/>
    <cellStyle name="40% - Accent4 7 2 7" xfId="2760"/>
    <cellStyle name="40% - Accent4 7 3" xfId="2761"/>
    <cellStyle name="40% - Accent4 7 3 2" xfId="2762"/>
    <cellStyle name="40% - Accent4 7 4" xfId="2763"/>
    <cellStyle name="40% - Accent4 7 4 2" xfId="2764"/>
    <cellStyle name="40% - Accent4 7 5" xfId="2765"/>
    <cellStyle name="40% - Accent4 7 5 2" xfId="2766"/>
    <cellStyle name="40% - Accent4 7 6" xfId="2767"/>
    <cellStyle name="40% - Accent4 7 6 2" xfId="2768"/>
    <cellStyle name="40% - Accent4 7 7" xfId="2769"/>
    <cellStyle name="40% - Accent4 7 7 2" xfId="2770"/>
    <cellStyle name="40% - Accent4 7 8" xfId="2771"/>
    <cellStyle name="40% - Accent4 8" xfId="2772"/>
    <cellStyle name="40% - Accent4 8 2" xfId="2773"/>
    <cellStyle name="40% - Accent4 8 2 2" xfId="2774"/>
    <cellStyle name="40% - Accent4 8 3" xfId="2775"/>
    <cellStyle name="40% - Accent4 8 3 2" xfId="2776"/>
    <cellStyle name="40% - Accent4 8 4" xfId="2777"/>
    <cellStyle name="40% - Accent4 8 4 2" xfId="2778"/>
    <cellStyle name="40% - Accent4 8 5" xfId="2779"/>
    <cellStyle name="40% - Accent4 8 5 2" xfId="2780"/>
    <cellStyle name="40% - Accent4 8 6" xfId="2781"/>
    <cellStyle name="40% - Accent4 8 6 2" xfId="2782"/>
    <cellStyle name="40% - Accent4 8 7" xfId="2783"/>
    <cellStyle name="40% - Accent4 9" xfId="2784"/>
    <cellStyle name="40% - Accent4 9 2" xfId="2785"/>
    <cellStyle name="40% - Accent4 9 2 2" xfId="2786"/>
    <cellStyle name="40% - Accent4 9 3" xfId="2787"/>
    <cellStyle name="40% - Accent4 9 3 2" xfId="2788"/>
    <cellStyle name="40% - Accent4 9 4" xfId="2789"/>
    <cellStyle name="40% - Accent4 9 4 2" xfId="2790"/>
    <cellStyle name="40% - Accent4 9 5" xfId="2791"/>
    <cellStyle name="40% - Accent4 9 5 2" xfId="2792"/>
    <cellStyle name="40% - Accent4 9 6" xfId="2793"/>
    <cellStyle name="40% - Accent4 9 6 2" xfId="2794"/>
    <cellStyle name="40% - Accent4 9 7" xfId="2795"/>
    <cellStyle name="40% - Accent5 10" xfId="2796"/>
    <cellStyle name="40% - Accent5 10 2" xfId="2797"/>
    <cellStyle name="40% - Accent5 10 2 2" xfId="2798"/>
    <cellStyle name="40% - Accent5 10 3" xfId="2799"/>
    <cellStyle name="40% - Accent5 10 3 2" xfId="2800"/>
    <cellStyle name="40% - Accent5 10 4" xfId="2801"/>
    <cellStyle name="40% - Accent5 10 4 2" xfId="2802"/>
    <cellStyle name="40% - Accent5 10 5" xfId="2803"/>
    <cellStyle name="40% - Accent5 10 5 2" xfId="2804"/>
    <cellStyle name="40% - Accent5 10 6" xfId="2805"/>
    <cellStyle name="40% - Accent5 10 6 2" xfId="2806"/>
    <cellStyle name="40% - Accent5 10 7" xfId="2807"/>
    <cellStyle name="40% - Accent5 11" xfId="2808"/>
    <cellStyle name="40% - Accent5 11 2" xfId="2809"/>
    <cellStyle name="40% - Accent5 11 2 2" xfId="2810"/>
    <cellStyle name="40% - Accent5 11 3" xfId="2811"/>
    <cellStyle name="40% - Accent5 11 3 2" xfId="2812"/>
    <cellStyle name="40% - Accent5 11 4" xfId="2813"/>
    <cellStyle name="40% - Accent5 11 4 2" xfId="2814"/>
    <cellStyle name="40% - Accent5 11 5" xfId="2815"/>
    <cellStyle name="40% - Accent5 11 5 2" xfId="2816"/>
    <cellStyle name="40% - Accent5 11 6" xfId="2817"/>
    <cellStyle name="40% - Accent5 12" xfId="2818"/>
    <cellStyle name="40% - Accent5 12 2" xfId="2819"/>
    <cellStyle name="40% - Accent5 13" xfId="2820"/>
    <cellStyle name="40% - Accent5 13 2" xfId="2821"/>
    <cellStyle name="40% - Accent5 14" xfId="2822"/>
    <cellStyle name="40% - Accent5 14 2" xfId="2823"/>
    <cellStyle name="40% - Accent5 15" xfId="2824"/>
    <cellStyle name="40% - Accent5 15 2" xfId="2825"/>
    <cellStyle name="40% - Accent5 16" xfId="2826"/>
    <cellStyle name="40% - Accent5 16 2" xfId="2827"/>
    <cellStyle name="40% - Accent5 17" xfId="2828"/>
    <cellStyle name="40% - Accent5 18" xfId="2829"/>
    <cellStyle name="40% - Accent5 2" xfId="2830"/>
    <cellStyle name="40% - Accent5 2 10" xfId="2831"/>
    <cellStyle name="40% - Accent5 2 2" xfId="2832"/>
    <cellStyle name="40% - Accent5 2 2 2" xfId="2833"/>
    <cellStyle name="40% - Accent5 2 2 2 2" xfId="2834"/>
    <cellStyle name="40% - Accent5 2 2 3" xfId="2835"/>
    <cellStyle name="40% - Accent5 2 2 3 2" xfId="2836"/>
    <cellStyle name="40% - Accent5 2 2 4" xfId="2837"/>
    <cellStyle name="40% - Accent5 2 2 4 2" xfId="2838"/>
    <cellStyle name="40% - Accent5 2 2 5" xfId="2839"/>
    <cellStyle name="40% - Accent5 2 2 5 2" xfId="2840"/>
    <cellStyle name="40% - Accent5 2 2 6" xfId="2841"/>
    <cellStyle name="40% - Accent5 2 2 6 2" xfId="2842"/>
    <cellStyle name="40% - Accent5 2 2 7" xfId="2843"/>
    <cellStyle name="40% - Accent5 2 2 7 2" xfId="2844"/>
    <cellStyle name="40% - Accent5 2 2 8" xfId="2845"/>
    <cellStyle name="40% - Accent5 2 3" xfId="2846"/>
    <cellStyle name="40% - Accent5 2 3 2" xfId="2847"/>
    <cellStyle name="40% - Accent5 2 3 2 2" xfId="2848"/>
    <cellStyle name="40% - Accent5 2 3 3" xfId="2849"/>
    <cellStyle name="40% - Accent5 2 3 3 2" xfId="2850"/>
    <cellStyle name="40% - Accent5 2 3 4" xfId="2851"/>
    <cellStyle name="40% - Accent5 2 3 4 2" xfId="2852"/>
    <cellStyle name="40% - Accent5 2 3 5" xfId="2853"/>
    <cellStyle name="40% - Accent5 2 3 5 2" xfId="2854"/>
    <cellStyle name="40% - Accent5 2 3 6" xfId="2855"/>
    <cellStyle name="40% - Accent5 2 3 6 2" xfId="2856"/>
    <cellStyle name="40% - Accent5 2 3 7" xfId="2857"/>
    <cellStyle name="40% - Accent5 2 4" xfId="2858"/>
    <cellStyle name="40% - Accent5 2 4 2" xfId="2859"/>
    <cellStyle name="40% - Accent5 2 5" xfId="2860"/>
    <cellStyle name="40% - Accent5 2 5 2" xfId="2861"/>
    <cellStyle name="40% - Accent5 2 6" xfId="2862"/>
    <cellStyle name="40% - Accent5 2 6 2" xfId="2863"/>
    <cellStyle name="40% - Accent5 2 7" xfId="2864"/>
    <cellStyle name="40% - Accent5 2 7 2" xfId="2865"/>
    <cellStyle name="40% - Accent5 2 8" xfId="2866"/>
    <cellStyle name="40% - Accent5 2 8 2" xfId="2867"/>
    <cellStyle name="40% - Accent5 2 9" xfId="2868"/>
    <cellStyle name="40% - Accent5 2 9 2" xfId="2869"/>
    <cellStyle name="40% - Accent5 2_ACCOUNT" xfId="2870"/>
    <cellStyle name="40% - Accent5 3" xfId="2871"/>
    <cellStyle name="40% - Accent5 3 10" xfId="2872"/>
    <cellStyle name="40% - Accent5 3 2" xfId="2873"/>
    <cellStyle name="40% - Accent5 3 2 2" xfId="2874"/>
    <cellStyle name="40% - Accent5 3 2 2 2" xfId="2875"/>
    <cellStyle name="40% - Accent5 3 2 3" xfId="2876"/>
    <cellStyle name="40% - Accent5 3 2 3 2" xfId="2877"/>
    <cellStyle name="40% - Accent5 3 2 4" xfId="2878"/>
    <cellStyle name="40% - Accent5 3 2 4 2" xfId="2879"/>
    <cellStyle name="40% - Accent5 3 2 5" xfId="2880"/>
    <cellStyle name="40% - Accent5 3 2 5 2" xfId="2881"/>
    <cellStyle name="40% - Accent5 3 2 6" xfId="2882"/>
    <cellStyle name="40% - Accent5 3 2 6 2" xfId="2883"/>
    <cellStyle name="40% - Accent5 3 2 7" xfId="2884"/>
    <cellStyle name="40% - Accent5 3 2 7 2" xfId="2885"/>
    <cellStyle name="40% - Accent5 3 2 8" xfId="2886"/>
    <cellStyle name="40% - Accent5 3 3" xfId="2887"/>
    <cellStyle name="40% - Accent5 3 3 2" xfId="2888"/>
    <cellStyle name="40% - Accent5 3 3 2 2" xfId="2889"/>
    <cellStyle name="40% - Accent5 3 3 3" xfId="2890"/>
    <cellStyle name="40% - Accent5 3 3 3 2" xfId="2891"/>
    <cellStyle name="40% - Accent5 3 3 4" xfId="2892"/>
    <cellStyle name="40% - Accent5 3 3 4 2" xfId="2893"/>
    <cellStyle name="40% - Accent5 3 3 5" xfId="2894"/>
    <cellStyle name="40% - Accent5 3 3 5 2" xfId="2895"/>
    <cellStyle name="40% - Accent5 3 3 6" xfId="2896"/>
    <cellStyle name="40% - Accent5 3 3 6 2" xfId="2897"/>
    <cellStyle name="40% - Accent5 3 3 7" xfId="2898"/>
    <cellStyle name="40% - Accent5 3 4" xfId="2899"/>
    <cellStyle name="40% - Accent5 3 4 2" xfId="2900"/>
    <cellStyle name="40% - Accent5 3 5" xfId="2901"/>
    <cellStyle name="40% - Accent5 3 5 2" xfId="2902"/>
    <cellStyle name="40% - Accent5 3 6" xfId="2903"/>
    <cellStyle name="40% - Accent5 3 6 2" xfId="2904"/>
    <cellStyle name="40% - Accent5 3 7" xfId="2905"/>
    <cellStyle name="40% - Accent5 3 7 2" xfId="2906"/>
    <cellStyle name="40% - Accent5 3 8" xfId="2907"/>
    <cellStyle name="40% - Accent5 3 8 2" xfId="2908"/>
    <cellStyle name="40% - Accent5 3 9" xfId="2909"/>
    <cellStyle name="40% - Accent5 3 9 2" xfId="2910"/>
    <cellStyle name="40% - Accent5 3_ACCOUNT" xfId="2911"/>
    <cellStyle name="40% - Accent5 4" xfId="2912"/>
    <cellStyle name="40% - Accent5 4 2" xfId="2913"/>
    <cellStyle name="40% - Accent5 4 2 2" xfId="2914"/>
    <cellStyle name="40% - Accent5 4 3" xfId="2915"/>
    <cellStyle name="40% - Accent5 4 3 2" xfId="2916"/>
    <cellStyle name="40% - Accent5 4 4" xfId="2917"/>
    <cellStyle name="40% - Accent5 5" xfId="2918"/>
    <cellStyle name="40% - Accent5 5 10" xfId="2919"/>
    <cellStyle name="40% - Accent5 5 2" xfId="2920"/>
    <cellStyle name="40% - Accent5 5 2 2" xfId="2921"/>
    <cellStyle name="40% - Accent5 5 2 2 2" xfId="2922"/>
    <cellStyle name="40% - Accent5 5 2 3" xfId="2923"/>
    <cellStyle name="40% - Accent5 5 2 3 2" xfId="2924"/>
    <cellStyle name="40% - Accent5 5 2 4" xfId="2925"/>
    <cellStyle name="40% - Accent5 5 2 4 2" xfId="2926"/>
    <cellStyle name="40% - Accent5 5 2 5" xfId="2927"/>
    <cellStyle name="40% - Accent5 5 2 5 2" xfId="2928"/>
    <cellStyle name="40% - Accent5 5 2 6" xfId="2929"/>
    <cellStyle name="40% - Accent5 5 2 6 2" xfId="2930"/>
    <cellStyle name="40% - Accent5 5 2 7" xfId="2931"/>
    <cellStyle name="40% - Accent5 5 3" xfId="2932"/>
    <cellStyle name="40% - Accent5 5 3 2" xfId="2933"/>
    <cellStyle name="40% - Accent5 5 3 2 2" xfId="2934"/>
    <cellStyle name="40% - Accent5 5 3 3" xfId="2935"/>
    <cellStyle name="40% - Accent5 5 3 3 2" xfId="2936"/>
    <cellStyle name="40% - Accent5 5 3 4" xfId="2937"/>
    <cellStyle name="40% - Accent5 5 3 4 2" xfId="2938"/>
    <cellStyle name="40% - Accent5 5 3 5" xfId="2939"/>
    <cellStyle name="40% - Accent5 5 3 5 2" xfId="2940"/>
    <cellStyle name="40% - Accent5 5 3 6" xfId="2941"/>
    <cellStyle name="40% - Accent5 5 3 6 2" xfId="2942"/>
    <cellStyle name="40% - Accent5 5 3 7" xfId="2943"/>
    <cellStyle name="40% - Accent5 5 4" xfId="2944"/>
    <cellStyle name="40% - Accent5 5 4 2" xfId="2945"/>
    <cellStyle name="40% - Accent5 5 5" xfId="2946"/>
    <cellStyle name="40% - Accent5 5 5 2" xfId="2947"/>
    <cellStyle name="40% - Accent5 5 6" xfId="2948"/>
    <cellStyle name="40% - Accent5 5 6 2" xfId="2949"/>
    <cellStyle name="40% - Accent5 5 7" xfId="2950"/>
    <cellStyle name="40% - Accent5 5 7 2" xfId="2951"/>
    <cellStyle name="40% - Accent5 5 8" xfId="2952"/>
    <cellStyle name="40% - Accent5 5 8 2" xfId="2953"/>
    <cellStyle name="40% - Accent5 5 9" xfId="2954"/>
    <cellStyle name="40% - Accent5 5 9 2" xfId="2955"/>
    <cellStyle name="40% - Accent5 6" xfId="2956"/>
    <cellStyle name="40% - Accent5 6 2" xfId="2957"/>
    <cellStyle name="40% - Accent5 6 2 2" xfId="2958"/>
    <cellStyle name="40% - Accent5 6 2 2 2" xfId="2959"/>
    <cellStyle name="40% - Accent5 6 2 3" xfId="2960"/>
    <cellStyle name="40% - Accent5 6 2 3 2" xfId="2961"/>
    <cellStyle name="40% - Accent5 6 2 4" xfId="2962"/>
    <cellStyle name="40% - Accent5 6 2 4 2" xfId="2963"/>
    <cellStyle name="40% - Accent5 6 2 5" xfId="2964"/>
    <cellStyle name="40% - Accent5 6 2 5 2" xfId="2965"/>
    <cellStyle name="40% - Accent5 6 2 6" xfId="2966"/>
    <cellStyle name="40% - Accent5 6 2 6 2" xfId="2967"/>
    <cellStyle name="40% - Accent5 6 2 7" xfId="2968"/>
    <cellStyle name="40% - Accent5 6 3" xfId="2969"/>
    <cellStyle name="40% - Accent5 6 3 2" xfId="2970"/>
    <cellStyle name="40% - Accent5 6 3 2 2" xfId="2971"/>
    <cellStyle name="40% - Accent5 6 3 3" xfId="2972"/>
    <cellStyle name="40% - Accent5 6 3 3 2" xfId="2973"/>
    <cellStyle name="40% - Accent5 6 3 4" xfId="2974"/>
    <cellStyle name="40% - Accent5 6 3 4 2" xfId="2975"/>
    <cellStyle name="40% - Accent5 6 3 5" xfId="2976"/>
    <cellStyle name="40% - Accent5 6 3 5 2" xfId="2977"/>
    <cellStyle name="40% - Accent5 6 3 6" xfId="2978"/>
    <cellStyle name="40% - Accent5 6 3 6 2" xfId="2979"/>
    <cellStyle name="40% - Accent5 6 3 7" xfId="2980"/>
    <cellStyle name="40% - Accent5 6 4" xfId="2981"/>
    <cellStyle name="40% - Accent5 6 4 2" xfId="2982"/>
    <cellStyle name="40% - Accent5 6 5" xfId="2983"/>
    <cellStyle name="40% - Accent5 6 5 2" xfId="2984"/>
    <cellStyle name="40% - Accent5 6 6" xfId="2985"/>
    <cellStyle name="40% - Accent5 6 6 2" xfId="2986"/>
    <cellStyle name="40% - Accent5 6 7" xfId="2987"/>
    <cellStyle name="40% - Accent5 6 7 2" xfId="2988"/>
    <cellStyle name="40% - Accent5 6 8" xfId="2989"/>
    <cellStyle name="40% - Accent5 6 8 2" xfId="2990"/>
    <cellStyle name="40% - Accent5 6 9" xfId="2991"/>
    <cellStyle name="40% - Accent5 7" xfId="2992"/>
    <cellStyle name="40% - Accent5 7 2" xfId="2993"/>
    <cellStyle name="40% - Accent5 7 2 2" xfId="2994"/>
    <cellStyle name="40% - Accent5 7 2 2 2" xfId="2995"/>
    <cellStyle name="40% - Accent5 7 2 3" xfId="2996"/>
    <cellStyle name="40% - Accent5 7 2 3 2" xfId="2997"/>
    <cellStyle name="40% - Accent5 7 2 4" xfId="2998"/>
    <cellStyle name="40% - Accent5 7 2 4 2" xfId="2999"/>
    <cellStyle name="40% - Accent5 7 2 5" xfId="3000"/>
    <cellStyle name="40% - Accent5 7 2 5 2" xfId="3001"/>
    <cellStyle name="40% - Accent5 7 2 6" xfId="3002"/>
    <cellStyle name="40% - Accent5 7 2 6 2" xfId="3003"/>
    <cellStyle name="40% - Accent5 7 2 7" xfId="3004"/>
    <cellStyle name="40% - Accent5 7 3" xfId="3005"/>
    <cellStyle name="40% - Accent5 7 3 2" xfId="3006"/>
    <cellStyle name="40% - Accent5 7 4" xfId="3007"/>
    <cellStyle name="40% - Accent5 7 4 2" xfId="3008"/>
    <cellStyle name="40% - Accent5 7 5" xfId="3009"/>
    <cellStyle name="40% - Accent5 7 5 2" xfId="3010"/>
    <cellStyle name="40% - Accent5 7 6" xfId="3011"/>
    <cellStyle name="40% - Accent5 7 6 2" xfId="3012"/>
    <cellStyle name="40% - Accent5 7 7" xfId="3013"/>
    <cellStyle name="40% - Accent5 7 7 2" xfId="3014"/>
    <cellStyle name="40% - Accent5 7 8" xfId="3015"/>
    <cellStyle name="40% - Accent5 8" xfId="3016"/>
    <cellStyle name="40% - Accent5 8 2" xfId="3017"/>
    <cellStyle name="40% - Accent5 8 2 2" xfId="3018"/>
    <cellStyle name="40% - Accent5 8 3" xfId="3019"/>
    <cellStyle name="40% - Accent5 8 3 2" xfId="3020"/>
    <cellStyle name="40% - Accent5 8 4" xfId="3021"/>
    <cellStyle name="40% - Accent5 8 4 2" xfId="3022"/>
    <cellStyle name="40% - Accent5 8 5" xfId="3023"/>
    <cellStyle name="40% - Accent5 8 5 2" xfId="3024"/>
    <cellStyle name="40% - Accent5 8 6" xfId="3025"/>
    <cellStyle name="40% - Accent5 8 6 2" xfId="3026"/>
    <cellStyle name="40% - Accent5 8 7" xfId="3027"/>
    <cellStyle name="40% - Accent5 9" xfId="3028"/>
    <cellStyle name="40% - Accent5 9 2" xfId="3029"/>
    <cellStyle name="40% - Accent5 9 2 2" xfId="3030"/>
    <cellStyle name="40% - Accent5 9 3" xfId="3031"/>
    <cellStyle name="40% - Accent5 9 3 2" xfId="3032"/>
    <cellStyle name="40% - Accent5 9 4" xfId="3033"/>
    <cellStyle name="40% - Accent5 9 4 2" xfId="3034"/>
    <cellStyle name="40% - Accent5 9 5" xfId="3035"/>
    <cellStyle name="40% - Accent5 9 5 2" xfId="3036"/>
    <cellStyle name="40% - Accent5 9 6" xfId="3037"/>
    <cellStyle name="40% - Accent5 9 6 2" xfId="3038"/>
    <cellStyle name="40% - Accent5 9 7" xfId="3039"/>
    <cellStyle name="40% - Accent6 10" xfId="3040"/>
    <cellStyle name="40% - Accent6 10 2" xfId="3041"/>
    <cellStyle name="40% - Accent6 10 2 2" xfId="3042"/>
    <cellStyle name="40% - Accent6 10 3" xfId="3043"/>
    <cellStyle name="40% - Accent6 10 3 2" xfId="3044"/>
    <cellStyle name="40% - Accent6 10 4" xfId="3045"/>
    <cellStyle name="40% - Accent6 10 4 2" xfId="3046"/>
    <cellStyle name="40% - Accent6 10 5" xfId="3047"/>
    <cellStyle name="40% - Accent6 10 5 2" xfId="3048"/>
    <cellStyle name="40% - Accent6 10 6" xfId="3049"/>
    <cellStyle name="40% - Accent6 10 6 2" xfId="3050"/>
    <cellStyle name="40% - Accent6 10 7" xfId="3051"/>
    <cellStyle name="40% - Accent6 11" xfId="3052"/>
    <cellStyle name="40% - Accent6 11 2" xfId="3053"/>
    <cellStyle name="40% - Accent6 11 2 2" xfId="3054"/>
    <cellStyle name="40% - Accent6 11 3" xfId="3055"/>
    <cellStyle name="40% - Accent6 11 3 2" xfId="3056"/>
    <cellStyle name="40% - Accent6 11 4" xfId="3057"/>
    <cellStyle name="40% - Accent6 11 4 2" xfId="3058"/>
    <cellStyle name="40% - Accent6 11 5" xfId="3059"/>
    <cellStyle name="40% - Accent6 11 5 2" xfId="3060"/>
    <cellStyle name="40% - Accent6 11 6" xfId="3061"/>
    <cellStyle name="40% - Accent6 12" xfId="3062"/>
    <cellStyle name="40% - Accent6 12 2" xfId="3063"/>
    <cellStyle name="40% - Accent6 13" xfId="3064"/>
    <cellStyle name="40% - Accent6 13 2" xfId="3065"/>
    <cellStyle name="40% - Accent6 14" xfId="3066"/>
    <cellStyle name="40% - Accent6 14 2" xfId="3067"/>
    <cellStyle name="40% - Accent6 15" xfId="3068"/>
    <cellStyle name="40% - Accent6 15 2" xfId="3069"/>
    <cellStyle name="40% - Accent6 16" xfId="3070"/>
    <cellStyle name="40% - Accent6 16 2" xfId="3071"/>
    <cellStyle name="40% - Accent6 17" xfId="3072"/>
    <cellStyle name="40% - Accent6 18" xfId="3073"/>
    <cellStyle name="40% - Accent6 2" xfId="3074"/>
    <cellStyle name="40% - Accent6 2 10" xfId="3075"/>
    <cellStyle name="40% - Accent6 2 2" xfId="3076"/>
    <cellStyle name="40% - Accent6 2 2 2" xfId="3077"/>
    <cellStyle name="40% - Accent6 2 2 2 2" xfId="3078"/>
    <cellStyle name="40% - Accent6 2 2 3" xfId="3079"/>
    <cellStyle name="40% - Accent6 2 2 3 2" xfId="3080"/>
    <cellStyle name="40% - Accent6 2 2 4" xfId="3081"/>
    <cellStyle name="40% - Accent6 2 2 4 2" xfId="3082"/>
    <cellStyle name="40% - Accent6 2 2 5" xfId="3083"/>
    <cellStyle name="40% - Accent6 2 2 5 2" xfId="3084"/>
    <cellStyle name="40% - Accent6 2 2 6" xfId="3085"/>
    <cellStyle name="40% - Accent6 2 2 6 2" xfId="3086"/>
    <cellStyle name="40% - Accent6 2 2 7" xfId="3087"/>
    <cellStyle name="40% - Accent6 2 2 7 2" xfId="3088"/>
    <cellStyle name="40% - Accent6 2 2 8" xfId="3089"/>
    <cellStyle name="40% - Accent6 2 3" xfId="3090"/>
    <cellStyle name="40% - Accent6 2 3 2" xfId="3091"/>
    <cellStyle name="40% - Accent6 2 3 2 2" xfId="3092"/>
    <cellStyle name="40% - Accent6 2 3 3" xfId="3093"/>
    <cellStyle name="40% - Accent6 2 3 3 2" xfId="3094"/>
    <cellStyle name="40% - Accent6 2 3 4" xfId="3095"/>
    <cellStyle name="40% - Accent6 2 3 4 2" xfId="3096"/>
    <cellStyle name="40% - Accent6 2 3 5" xfId="3097"/>
    <cellStyle name="40% - Accent6 2 3 5 2" xfId="3098"/>
    <cellStyle name="40% - Accent6 2 3 6" xfId="3099"/>
    <cellStyle name="40% - Accent6 2 3 6 2" xfId="3100"/>
    <cellStyle name="40% - Accent6 2 3 7" xfId="3101"/>
    <cellStyle name="40% - Accent6 2 4" xfId="3102"/>
    <cellStyle name="40% - Accent6 2 4 2" xfId="3103"/>
    <cellStyle name="40% - Accent6 2 5" xfId="3104"/>
    <cellStyle name="40% - Accent6 2 5 2" xfId="3105"/>
    <cellStyle name="40% - Accent6 2 6" xfId="3106"/>
    <cellStyle name="40% - Accent6 2 6 2" xfId="3107"/>
    <cellStyle name="40% - Accent6 2 7" xfId="3108"/>
    <cellStyle name="40% - Accent6 2 7 2" xfId="3109"/>
    <cellStyle name="40% - Accent6 2 8" xfId="3110"/>
    <cellStyle name="40% - Accent6 2 8 2" xfId="3111"/>
    <cellStyle name="40% - Accent6 2 9" xfId="3112"/>
    <cellStyle name="40% - Accent6 2 9 2" xfId="3113"/>
    <cellStyle name="40% - Accent6 2_ACCOUNT" xfId="3114"/>
    <cellStyle name="40% - Accent6 3" xfId="3115"/>
    <cellStyle name="40% - Accent6 3 10" xfId="3116"/>
    <cellStyle name="40% - Accent6 3 2" xfId="3117"/>
    <cellStyle name="40% - Accent6 3 2 2" xfId="3118"/>
    <cellStyle name="40% - Accent6 3 2 2 2" xfId="3119"/>
    <cellStyle name="40% - Accent6 3 2 3" xfId="3120"/>
    <cellStyle name="40% - Accent6 3 2 3 2" xfId="3121"/>
    <cellStyle name="40% - Accent6 3 2 4" xfId="3122"/>
    <cellStyle name="40% - Accent6 3 2 4 2" xfId="3123"/>
    <cellStyle name="40% - Accent6 3 2 5" xfId="3124"/>
    <cellStyle name="40% - Accent6 3 2 5 2" xfId="3125"/>
    <cellStyle name="40% - Accent6 3 2 6" xfId="3126"/>
    <cellStyle name="40% - Accent6 3 2 6 2" xfId="3127"/>
    <cellStyle name="40% - Accent6 3 2 7" xfId="3128"/>
    <cellStyle name="40% - Accent6 3 2 7 2" xfId="3129"/>
    <cellStyle name="40% - Accent6 3 2 8" xfId="3130"/>
    <cellStyle name="40% - Accent6 3 3" xfId="3131"/>
    <cellStyle name="40% - Accent6 3 3 2" xfId="3132"/>
    <cellStyle name="40% - Accent6 3 3 2 2" xfId="3133"/>
    <cellStyle name="40% - Accent6 3 3 3" xfId="3134"/>
    <cellStyle name="40% - Accent6 3 3 3 2" xfId="3135"/>
    <cellStyle name="40% - Accent6 3 3 4" xfId="3136"/>
    <cellStyle name="40% - Accent6 3 3 4 2" xfId="3137"/>
    <cellStyle name="40% - Accent6 3 3 5" xfId="3138"/>
    <cellStyle name="40% - Accent6 3 3 5 2" xfId="3139"/>
    <cellStyle name="40% - Accent6 3 3 6" xfId="3140"/>
    <cellStyle name="40% - Accent6 3 3 6 2" xfId="3141"/>
    <cellStyle name="40% - Accent6 3 3 7" xfId="3142"/>
    <cellStyle name="40% - Accent6 3 4" xfId="3143"/>
    <cellStyle name="40% - Accent6 3 4 2" xfId="3144"/>
    <cellStyle name="40% - Accent6 3 5" xfId="3145"/>
    <cellStyle name="40% - Accent6 3 5 2" xfId="3146"/>
    <cellStyle name="40% - Accent6 3 6" xfId="3147"/>
    <cellStyle name="40% - Accent6 3 6 2" xfId="3148"/>
    <cellStyle name="40% - Accent6 3 7" xfId="3149"/>
    <cellStyle name="40% - Accent6 3 7 2" xfId="3150"/>
    <cellStyle name="40% - Accent6 3 8" xfId="3151"/>
    <cellStyle name="40% - Accent6 3 8 2" xfId="3152"/>
    <cellStyle name="40% - Accent6 3 9" xfId="3153"/>
    <cellStyle name="40% - Accent6 3 9 2" xfId="3154"/>
    <cellStyle name="40% - Accent6 3_ACCOUNT" xfId="3155"/>
    <cellStyle name="40% - Accent6 4" xfId="3156"/>
    <cellStyle name="40% - Accent6 4 2" xfId="3157"/>
    <cellStyle name="40% - Accent6 4 2 2" xfId="3158"/>
    <cellStyle name="40% - Accent6 4 3" xfId="3159"/>
    <cellStyle name="40% - Accent6 4 3 2" xfId="3160"/>
    <cellStyle name="40% - Accent6 4 4" xfId="3161"/>
    <cellStyle name="40% - Accent6 5" xfId="3162"/>
    <cellStyle name="40% - Accent6 5 10" xfId="3163"/>
    <cellStyle name="40% - Accent6 5 2" xfId="3164"/>
    <cellStyle name="40% - Accent6 5 2 2" xfId="3165"/>
    <cellStyle name="40% - Accent6 5 2 2 2" xfId="3166"/>
    <cellStyle name="40% - Accent6 5 2 3" xfId="3167"/>
    <cellStyle name="40% - Accent6 5 2 3 2" xfId="3168"/>
    <cellStyle name="40% - Accent6 5 2 4" xfId="3169"/>
    <cellStyle name="40% - Accent6 5 2 4 2" xfId="3170"/>
    <cellStyle name="40% - Accent6 5 2 5" xfId="3171"/>
    <cellStyle name="40% - Accent6 5 2 5 2" xfId="3172"/>
    <cellStyle name="40% - Accent6 5 2 6" xfId="3173"/>
    <cellStyle name="40% - Accent6 5 2 6 2" xfId="3174"/>
    <cellStyle name="40% - Accent6 5 2 7" xfId="3175"/>
    <cellStyle name="40% - Accent6 5 3" xfId="3176"/>
    <cellStyle name="40% - Accent6 5 3 2" xfId="3177"/>
    <cellStyle name="40% - Accent6 5 3 2 2" xfId="3178"/>
    <cellStyle name="40% - Accent6 5 3 3" xfId="3179"/>
    <cellStyle name="40% - Accent6 5 3 3 2" xfId="3180"/>
    <cellStyle name="40% - Accent6 5 3 4" xfId="3181"/>
    <cellStyle name="40% - Accent6 5 3 4 2" xfId="3182"/>
    <cellStyle name="40% - Accent6 5 3 5" xfId="3183"/>
    <cellStyle name="40% - Accent6 5 3 5 2" xfId="3184"/>
    <cellStyle name="40% - Accent6 5 3 6" xfId="3185"/>
    <cellStyle name="40% - Accent6 5 3 6 2" xfId="3186"/>
    <cellStyle name="40% - Accent6 5 3 7" xfId="3187"/>
    <cellStyle name="40% - Accent6 5 4" xfId="3188"/>
    <cellStyle name="40% - Accent6 5 4 2" xfId="3189"/>
    <cellStyle name="40% - Accent6 5 5" xfId="3190"/>
    <cellStyle name="40% - Accent6 5 5 2" xfId="3191"/>
    <cellStyle name="40% - Accent6 5 6" xfId="3192"/>
    <cellStyle name="40% - Accent6 5 6 2" xfId="3193"/>
    <cellStyle name="40% - Accent6 5 7" xfId="3194"/>
    <cellStyle name="40% - Accent6 5 7 2" xfId="3195"/>
    <cellStyle name="40% - Accent6 5 8" xfId="3196"/>
    <cellStyle name="40% - Accent6 5 8 2" xfId="3197"/>
    <cellStyle name="40% - Accent6 5 9" xfId="3198"/>
    <cellStyle name="40% - Accent6 5 9 2" xfId="3199"/>
    <cellStyle name="40% - Accent6 6" xfId="3200"/>
    <cellStyle name="40% - Accent6 6 2" xfId="3201"/>
    <cellStyle name="40% - Accent6 6 2 2" xfId="3202"/>
    <cellStyle name="40% - Accent6 6 2 2 2" xfId="3203"/>
    <cellStyle name="40% - Accent6 6 2 3" xfId="3204"/>
    <cellStyle name="40% - Accent6 6 2 3 2" xfId="3205"/>
    <cellStyle name="40% - Accent6 6 2 4" xfId="3206"/>
    <cellStyle name="40% - Accent6 6 2 4 2" xfId="3207"/>
    <cellStyle name="40% - Accent6 6 2 5" xfId="3208"/>
    <cellStyle name="40% - Accent6 6 2 5 2" xfId="3209"/>
    <cellStyle name="40% - Accent6 6 2 6" xfId="3210"/>
    <cellStyle name="40% - Accent6 6 2 6 2" xfId="3211"/>
    <cellStyle name="40% - Accent6 6 2 7" xfId="3212"/>
    <cellStyle name="40% - Accent6 6 3" xfId="3213"/>
    <cellStyle name="40% - Accent6 6 3 2" xfId="3214"/>
    <cellStyle name="40% - Accent6 6 3 2 2" xfId="3215"/>
    <cellStyle name="40% - Accent6 6 3 3" xfId="3216"/>
    <cellStyle name="40% - Accent6 6 3 3 2" xfId="3217"/>
    <cellStyle name="40% - Accent6 6 3 4" xfId="3218"/>
    <cellStyle name="40% - Accent6 6 3 4 2" xfId="3219"/>
    <cellStyle name="40% - Accent6 6 3 5" xfId="3220"/>
    <cellStyle name="40% - Accent6 6 3 5 2" xfId="3221"/>
    <cellStyle name="40% - Accent6 6 3 6" xfId="3222"/>
    <cellStyle name="40% - Accent6 6 3 6 2" xfId="3223"/>
    <cellStyle name="40% - Accent6 6 3 7" xfId="3224"/>
    <cellStyle name="40% - Accent6 6 4" xfId="3225"/>
    <cellStyle name="40% - Accent6 6 4 2" xfId="3226"/>
    <cellStyle name="40% - Accent6 6 5" xfId="3227"/>
    <cellStyle name="40% - Accent6 6 5 2" xfId="3228"/>
    <cellStyle name="40% - Accent6 6 6" xfId="3229"/>
    <cellStyle name="40% - Accent6 6 6 2" xfId="3230"/>
    <cellStyle name="40% - Accent6 6 7" xfId="3231"/>
    <cellStyle name="40% - Accent6 6 7 2" xfId="3232"/>
    <cellStyle name="40% - Accent6 6 8" xfId="3233"/>
    <cellStyle name="40% - Accent6 6 8 2" xfId="3234"/>
    <cellStyle name="40% - Accent6 6 9" xfId="3235"/>
    <cellStyle name="40% - Accent6 7" xfId="3236"/>
    <cellStyle name="40% - Accent6 7 2" xfId="3237"/>
    <cellStyle name="40% - Accent6 7 2 2" xfId="3238"/>
    <cellStyle name="40% - Accent6 7 2 2 2" xfId="3239"/>
    <cellStyle name="40% - Accent6 7 2 3" xfId="3240"/>
    <cellStyle name="40% - Accent6 7 2 3 2" xfId="3241"/>
    <cellStyle name="40% - Accent6 7 2 4" xfId="3242"/>
    <cellStyle name="40% - Accent6 7 2 4 2" xfId="3243"/>
    <cellStyle name="40% - Accent6 7 2 5" xfId="3244"/>
    <cellStyle name="40% - Accent6 7 2 5 2" xfId="3245"/>
    <cellStyle name="40% - Accent6 7 2 6" xfId="3246"/>
    <cellStyle name="40% - Accent6 7 2 6 2" xfId="3247"/>
    <cellStyle name="40% - Accent6 7 2 7" xfId="3248"/>
    <cellStyle name="40% - Accent6 7 3" xfId="3249"/>
    <cellStyle name="40% - Accent6 7 3 2" xfId="3250"/>
    <cellStyle name="40% - Accent6 7 4" xfId="3251"/>
    <cellStyle name="40% - Accent6 7 4 2" xfId="3252"/>
    <cellStyle name="40% - Accent6 7 5" xfId="3253"/>
    <cellStyle name="40% - Accent6 7 5 2" xfId="3254"/>
    <cellStyle name="40% - Accent6 7 6" xfId="3255"/>
    <cellStyle name="40% - Accent6 7 6 2" xfId="3256"/>
    <cellStyle name="40% - Accent6 7 7" xfId="3257"/>
    <cellStyle name="40% - Accent6 7 7 2" xfId="3258"/>
    <cellStyle name="40% - Accent6 7 8" xfId="3259"/>
    <cellStyle name="40% - Accent6 8" xfId="3260"/>
    <cellStyle name="40% - Accent6 8 2" xfId="3261"/>
    <cellStyle name="40% - Accent6 8 2 2" xfId="3262"/>
    <cellStyle name="40% - Accent6 8 3" xfId="3263"/>
    <cellStyle name="40% - Accent6 8 3 2" xfId="3264"/>
    <cellStyle name="40% - Accent6 8 4" xfId="3265"/>
    <cellStyle name="40% - Accent6 8 4 2" xfId="3266"/>
    <cellStyle name="40% - Accent6 8 5" xfId="3267"/>
    <cellStyle name="40% - Accent6 8 5 2" xfId="3268"/>
    <cellStyle name="40% - Accent6 8 6" xfId="3269"/>
    <cellStyle name="40% - Accent6 8 6 2" xfId="3270"/>
    <cellStyle name="40% - Accent6 8 7" xfId="3271"/>
    <cellStyle name="40% - Accent6 9" xfId="3272"/>
    <cellStyle name="40% - Accent6 9 2" xfId="3273"/>
    <cellStyle name="40% - Accent6 9 2 2" xfId="3274"/>
    <cellStyle name="40% - Accent6 9 3" xfId="3275"/>
    <cellStyle name="40% - Accent6 9 3 2" xfId="3276"/>
    <cellStyle name="40% - Accent6 9 4" xfId="3277"/>
    <cellStyle name="40% - Accent6 9 4 2" xfId="3278"/>
    <cellStyle name="40% - Accent6 9 5" xfId="3279"/>
    <cellStyle name="40% - Accent6 9 5 2" xfId="3280"/>
    <cellStyle name="40% - Accent6 9 6" xfId="3281"/>
    <cellStyle name="40% - Accent6 9 6 2" xfId="3282"/>
    <cellStyle name="40% - Accent6 9 7" xfId="3283"/>
    <cellStyle name="40% - akcent 1" xfId="184"/>
    <cellStyle name="40% - akcent 2" xfId="185"/>
    <cellStyle name="40% - akcent 3" xfId="186"/>
    <cellStyle name="40% - akcent 4" xfId="187"/>
    <cellStyle name="40% - akcent 5" xfId="188"/>
    <cellStyle name="40% - akcent 6" xfId="189"/>
    <cellStyle name="40% - Dekorfärg1" xfId="3284"/>
    <cellStyle name="40% - Dekorfärg1 2" xfId="3285"/>
    <cellStyle name="40% - Dekorfärg1 2 2" xfId="3286"/>
    <cellStyle name="40% - Dekorfärg1 3" xfId="3287"/>
    <cellStyle name="40% - Dekorfärg2" xfId="3288"/>
    <cellStyle name="40% - Dekorfärg2 2" xfId="3289"/>
    <cellStyle name="40% - Dekorfärg2 2 2" xfId="3290"/>
    <cellStyle name="40% - Dekorfärg2 3" xfId="3291"/>
    <cellStyle name="40% - Dekorfärg3" xfId="3292"/>
    <cellStyle name="40% - Dekorfärg3 2" xfId="3293"/>
    <cellStyle name="40% - Dekorfärg3 2 2" xfId="3294"/>
    <cellStyle name="40% - Dekorfärg3 3" xfId="3295"/>
    <cellStyle name="40% - Dekorfärg4" xfId="3296"/>
    <cellStyle name="40% - Dekorfärg4 2" xfId="3297"/>
    <cellStyle name="40% - Dekorfärg4 2 2" xfId="3298"/>
    <cellStyle name="40% - Dekorfärg4 3" xfId="3299"/>
    <cellStyle name="40% - Dekorfärg5" xfId="3300"/>
    <cellStyle name="40% - Dekorfärg5 2" xfId="3301"/>
    <cellStyle name="40% - Dekorfärg5 2 2" xfId="3302"/>
    <cellStyle name="40% - Dekorfärg5 3" xfId="3303"/>
    <cellStyle name="40% - Dekorfärg6" xfId="3304"/>
    <cellStyle name="40% - Dekorfärg6 2" xfId="3305"/>
    <cellStyle name="40% - Dekorfärg6 2 2" xfId="3306"/>
    <cellStyle name="40% - Dekorfärg6 3" xfId="3307"/>
    <cellStyle name="60 % - Aksentti1" xfId="6286"/>
    <cellStyle name="60 % - Aksentti2" xfId="6287"/>
    <cellStyle name="60 % - Aksentti3" xfId="6288"/>
    <cellStyle name="60 % - Aksentti4" xfId="6289"/>
    <cellStyle name="60 % - Aksentti5" xfId="6290"/>
    <cellStyle name="60 % - Aksentti6" xfId="6291"/>
    <cellStyle name="60% - Accent1 2" xfId="3308"/>
    <cellStyle name="60% - Accent1 3" xfId="3309"/>
    <cellStyle name="60% - Accent2 2" xfId="3310"/>
    <cellStyle name="60% - Accent2 3" xfId="3311"/>
    <cellStyle name="60% - Accent3 2" xfId="3312"/>
    <cellStyle name="60% - Accent3 2 2" xfId="3313"/>
    <cellStyle name="60% - Accent3 2 3" xfId="3314"/>
    <cellStyle name="60% - Accent3 3" xfId="3315"/>
    <cellStyle name="60% - Accent3 4" xfId="3316"/>
    <cellStyle name="60% - Accent4 2" xfId="3317"/>
    <cellStyle name="60% - Accent4 2 2" xfId="3318"/>
    <cellStyle name="60% - Accent4 2 3" xfId="3319"/>
    <cellStyle name="60% - Accent4 3" xfId="3320"/>
    <cellStyle name="60% - Accent4 4" xfId="3321"/>
    <cellStyle name="60% - Accent5 2" xfId="3322"/>
    <cellStyle name="60% - Accent5 3" xfId="3323"/>
    <cellStyle name="60% - Accent6 2" xfId="3324"/>
    <cellStyle name="60% - Accent6 2 2" xfId="3325"/>
    <cellStyle name="60% - Accent6 2 3" xfId="3326"/>
    <cellStyle name="60% - Accent6 3" xfId="3327"/>
    <cellStyle name="60% - Accent6 4" xfId="3328"/>
    <cellStyle name="60% - akcent 1" xfId="190"/>
    <cellStyle name="60% - akcent 2" xfId="191"/>
    <cellStyle name="60% - akcent 3" xfId="192"/>
    <cellStyle name="60% - akcent 4" xfId="193"/>
    <cellStyle name="60% - akcent 5" xfId="194"/>
    <cellStyle name="60% - akcent 6" xfId="195"/>
    <cellStyle name="60% - Dekorfärg1" xfId="3329"/>
    <cellStyle name="60% - Dekorfärg2" xfId="3330"/>
    <cellStyle name="60% - Dekorfärg3" xfId="3331"/>
    <cellStyle name="60% - Dekorfärg4" xfId="3332"/>
    <cellStyle name="60% - Dekorfärg5" xfId="3333"/>
    <cellStyle name="60% - Dekorfärg6" xfId="3334"/>
    <cellStyle name="Accent1 - 20%" xfId="196"/>
    <cellStyle name="Accent1 - 40%" xfId="197"/>
    <cellStyle name="Accent1 - 60%" xfId="198"/>
    <cellStyle name="Accent1 2" xfId="3335"/>
    <cellStyle name="Accent1 3" xfId="3336"/>
    <cellStyle name="Accent2 - 20%" xfId="199"/>
    <cellStyle name="Accent2 - 40%" xfId="200"/>
    <cellStyle name="Accent2 - 60%" xfId="201"/>
    <cellStyle name="Accent2 2" xfId="3337"/>
    <cellStyle name="Accent2 3" xfId="3338"/>
    <cellStyle name="Accent3 - 20%" xfId="202"/>
    <cellStyle name="Accent3 - 40%" xfId="203"/>
    <cellStyle name="Accent3 - 60%" xfId="204"/>
    <cellStyle name="Accent3 2" xfId="3339"/>
    <cellStyle name="Accent3 3" xfId="3340"/>
    <cellStyle name="Accent4 - 20%" xfId="205"/>
    <cellStyle name="Accent4 - 40%" xfId="206"/>
    <cellStyle name="Accent4 - 60%" xfId="207"/>
    <cellStyle name="Accent4 2" xfId="3341"/>
    <cellStyle name="Accent4 3" xfId="3342"/>
    <cellStyle name="Accent5 - 20%" xfId="208"/>
    <cellStyle name="Accent5 - 40%" xfId="209"/>
    <cellStyle name="Accent5 - 60%" xfId="210"/>
    <cellStyle name="Accent5 2" xfId="3343"/>
    <cellStyle name="Accent5 3" xfId="3344"/>
    <cellStyle name="Accent6 - 20%" xfId="211"/>
    <cellStyle name="Accent6 - 40%" xfId="212"/>
    <cellStyle name="Accent6 - 60%" xfId="213"/>
    <cellStyle name="Accent6 2" xfId="3345"/>
    <cellStyle name="Accent6 3" xfId="3346"/>
    <cellStyle name="Akcent 1" xfId="214"/>
    <cellStyle name="Akcent 2" xfId="215"/>
    <cellStyle name="Akcent 3" xfId="216"/>
    <cellStyle name="Akcent 4" xfId="217"/>
    <cellStyle name="Akcent 5" xfId="218"/>
    <cellStyle name="Akcent 6" xfId="219"/>
    <cellStyle name="Aksentti1" xfId="6292"/>
    <cellStyle name="Aksentti2" xfId="6293"/>
    <cellStyle name="Aksentti3" xfId="6294"/>
    <cellStyle name="Aksentti4" xfId="6295"/>
    <cellStyle name="Aksentti5" xfId="6296"/>
    <cellStyle name="Aksentti6" xfId="6297"/>
    <cellStyle name="alternate" xfId="220"/>
    <cellStyle name="Anteckning" xfId="3347"/>
    <cellStyle name="Anteckning 10" xfId="6604"/>
    <cellStyle name="Anteckning 10 2" xfId="9441"/>
    <cellStyle name="Anteckning 11" xfId="6603"/>
    <cellStyle name="Anteckning 2" xfId="4025"/>
    <cellStyle name="Anteckning 2 2" xfId="5176"/>
    <cellStyle name="Anteckning 2 2 2" xfId="8113"/>
    <cellStyle name="Anteckning 2 3" xfId="6962"/>
    <cellStyle name="Anteckning 3" xfId="4024"/>
    <cellStyle name="Anteckning 3 2" xfId="5175"/>
    <cellStyle name="Anteckning 3 2 2" xfId="8112"/>
    <cellStyle name="Anteckning 3 3" xfId="6961"/>
    <cellStyle name="Anteckning 4" xfId="4348"/>
    <cellStyle name="Anteckning 4 2" xfId="5499"/>
    <cellStyle name="Anteckning 4 2 2" xfId="8436"/>
    <cellStyle name="Anteckning 4 3" xfId="7285"/>
    <cellStyle name="Anteckning 5" xfId="4558"/>
    <cellStyle name="Anteckning 5 2" xfId="5777"/>
    <cellStyle name="Anteckning 5 2 2" xfId="8714"/>
    <cellStyle name="Anteckning 5 3" xfId="7495"/>
    <cellStyle name="Anteckning 6" xfId="4549"/>
    <cellStyle name="Anteckning 6 2" xfId="5772"/>
    <cellStyle name="Anteckning 6 2 2" xfId="8709"/>
    <cellStyle name="Anteckning 6 3" xfId="7486"/>
    <cellStyle name="Anteckning 7" xfId="4524"/>
    <cellStyle name="Anteckning 7 2" xfId="5749"/>
    <cellStyle name="Anteckning 7 2 2" xfId="8686"/>
    <cellStyle name="Anteckning 7 3" xfId="7461"/>
    <cellStyle name="Anteckning 8" xfId="4580"/>
    <cellStyle name="Anteckning 8 2" xfId="7517"/>
    <cellStyle name="Anteckning 9" xfId="6415"/>
    <cellStyle name="Anteckning 9 2" xfId="9265"/>
    <cellStyle name="ar_bold" xfId="6298"/>
    <cellStyle name="ar-blank" xfId="6299"/>
    <cellStyle name="ar-blank 2" xfId="6300"/>
    <cellStyle name="ar-blank 2 2" xfId="9210"/>
    <cellStyle name="ar-blank 3" xfId="9209"/>
    <cellStyle name="ar-footnote" xfId="6273"/>
    <cellStyle name="ar-h1" xfId="12"/>
    <cellStyle name="ar-h2" xfId="6301"/>
    <cellStyle name="ar-h3" xfId="13"/>
    <cellStyle name="ar-h4" xfId="3998"/>
    <cellStyle name="ar-h5" xfId="6302"/>
    <cellStyle name="ar-h6" xfId="6303"/>
    <cellStyle name="ar-h7" xfId="6304"/>
    <cellStyle name="ar-h8" xfId="6305"/>
    <cellStyle name="ar-header-collapsible" xfId="6306"/>
    <cellStyle name="ar-hilite" xfId="16"/>
    <cellStyle name="ar-hilite 2" xfId="22"/>
    <cellStyle name="ar-hilite 2 2" xfId="6307"/>
    <cellStyle name="ar-hilite 3" xfId="6308"/>
    <cellStyle name="ar-hilite-bold" xfId="6309"/>
    <cellStyle name="ar-hilite-total" xfId="18"/>
    <cellStyle name="ar-hilite-total 2" xfId="6310"/>
    <cellStyle name="ar-hilite-total 3" xfId="6311"/>
    <cellStyle name="ar-last-year" xfId="6312"/>
    <cellStyle name="ar-lower-thead" xfId="6313"/>
    <cellStyle name="ar-pagebreak" xfId="6314"/>
    <cellStyle name="ar-pagebreak 2" xfId="6315"/>
    <cellStyle name="ar-small-print" xfId="6316"/>
    <cellStyle name="ar-small-thead" xfId="6317"/>
    <cellStyle name="ar-small-thead-1_font15" xfId="14"/>
    <cellStyle name="ar-small-thead-1-noblod" xfId="15"/>
    <cellStyle name="ar-small-thead-1-noblod 2" xfId="6318"/>
    <cellStyle name="ar-small-thead-1-noblod 3" xfId="6319"/>
    <cellStyle name="ar-text-collapsible" xfId="6320"/>
    <cellStyle name="ar-text-collapsible 2" xfId="6321"/>
    <cellStyle name="ar-text-collapsible-bold" xfId="6322"/>
    <cellStyle name="ar-text-headingH2-collapsible" xfId="6323"/>
    <cellStyle name="ar-text-headingH4-collapsible" xfId="6324"/>
    <cellStyle name="ar-text-in-table" xfId="3999"/>
    <cellStyle name="ar-text-in-table 2" xfId="4192"/>
    <cellStyle name="ar-text-in-table 2 2" xfId="5343"/>
    <cellStyle name="ar-text-in-table 2 2 2" xfId="8280"/>
    <cellStyle name="ar-text-in-table 2 3" xfId="7129"/>
    <cellStyle name="ar-text-in-table 3" xfId="4333"/>
    <cellStyle name="ar-text-in-table 3 2" xfId="5484"/>
    <cellStyle name="ar-text-in-table 3 2 2" xfId="8421"/>
    <cellStyle name="ar-text-in-table 3 3" xfId="7270"/>
    <cellStyle name="ar-text-in-table 4" xfId="4513"/>
    <cellStyle name="ar-text-in-table 4 2" xfId="5664"/>
    <cellStyle name="ar-text-in-table 4 2 2" xfId="8601"/>
    <cellStyle name="ar-text-in-table 4 3" xfId="7450"/>
    <cellStyle name="ar-text-in-table 5" xfId="5150"/>
    <cellStyle name="ar-text-in-table 5 2" xfId="8087"/>
    <cellStyle name="ar-text-in-table 6" xfId="6580"/>
    <cellStyle name="ar-text-in-table 6 2" xfId="9426"/>
    <cellStyle name="ar-text-in-table 7" xfId="6771"/>
    <cellStyle name="ar-text-in-table 7 2" xfId="9602"/>
    <cellStyle name="ar-text-in-table 8" xfId="6908"/>
    <cellStyle name="ar-text-in-table-align-top" xfId="6325"/>
    <cellStyle name="ar-th1" xfId="6326"/>
    <cellStyle name="ar-th2" xfId="6327"/>
    <cellStyle name="ar-th3" xfId="6328"/>
    <cellStyle name="ar-thead" xfId="6329"/>
    <cellStyle name="ar-this-year" xfId="6330"/>
    <cellStyle name="ar-total" xfId="17"/>
    <cellStyle name="ar-total 2" xfId="21"/>
    <cellStyle name="ar-total-no-bold" xfId="19"/>
    <cellStyle name="ar-upper-thead" xfId="6331"/>
    <cellStyle name="Bad 2" xfId="3348"/>
    <cellStyle name="Bad 3" xfId="3349"/>
    <cellStyle name="Beräkning" xfId="3350"/>
    <cellStyle name="Beräkning 10" xfId="6605"/>
    <cellStyle name="Beräkning 10 2" xfId="9442"/>
    <cellStyle name="Beräkning 11" xfId="6602"/>
    <cellStyle name="Beräkning 2" xfId="4026"/>
    <cellStyle name="Beräkning 2 2" xfId="5177"/>
    <cellStyle name="Beräkning 2 2 2" xfId="8114"/>
    <cellStyle name="Beräkning 2 3" xfId="6963"/>
    <cellStyle name="Beräkning 3" xfId="4023"/>
    <cellStyle name="Beräkning 3 2" xfId="5174"/>
    <cellStyle name="Beräkning 3 2 2" xfId="8111"/>
    <cellStyle name="Beräkning 3 3" xfId="6960"/>
    <cellStyle name="Beräkning 4" xfId="4349"/>
    <cellStyle name="Beräkning 4 2" xfId="5500"/>
    <cellStyle name="Beräkning 4 2 2" xfId="8437"/>
    <cellStyle name="Beräkning 4 3" xfId="7286"/>
    <cellStyle name="Beräkning 5" xfId="4559"/>
    <cellStyle name="Beräkning 5 2" xfId="5778"/>
    <cellStyle name="Beräkning 5 2 2" xfId="8715"/>
    <cellStyle name="Beräkning 5 3" xfId="7496"/>
    <cellStyle name="Beräkning 6" xfId="4548"/>
    <cellStyle name="Beräkning 6 2" xfId="5771"/>
    <cellStyle name="Beräkning 6 2 2" xfId="8708"/>
    <cellStyle name="Beräkning 6 3" xfId="7485"/>
    <cellStyle name="Beräkning 7" xfId="4525"/>
    <cellStyle name="Beräkning 7 2" xfId="5750"/>
    <cellStyle name="Beräkning 7 2 2" xfId="8687"/>
    <cellStyle name="Beräkning 7 3" xfId="7462"/>
    <cellStyle name="Beräkning 8" xfId="4579"/>
    <cellStyle name="Beräkning 8 2" xfId="7516"/>
    <cellStyle name="Beräkning 9" xfId="6416"/>
    <cellStyle name="Beräkning 9 2" xfId="9266"/>
    <cellStyle name="Bold/Border" xfId="221"/>
    <cellStyle name="Bra" xfId="3351"/>
    <cellStyle name="Bullet" xfId="222"/>
    <cellStyle name="Calculation 2" xfId="3352"/>
    <cellStyle name="Calculation 2 10" xfId="6606"/>
    <cellStyle name="Calculation 2 10 2" xfId="9443"/>
    <cellStyle name="Calculation 2 11" xfId="6601"/>
    <cellStyle name="Calculation 2 2" xfId="4027"/>
    <cellStyle name="Calculation 2 2 2" xfId="5178"/>
    <cellStyle name="Calculation 2 2 2 2" xfId="8115"/>
    <cellStyle name="Calculation 2 2 3" xfId="6964"/>
    <cellStyle name="Calculation 2 3" xfId="4022"/>
    <cellStyle name="Calculation 2 3 2" xfId="5173"/>
    <cellStyle name="Calculation 2 3 2 2" xfId="8110"/>
    <cellStyle name="Calculation 2 3 3" xfId="6959"/>
    <cellStyle name="Calculation 2 4" xfId="4350"/>
    <cellStyle name="Calculation 2 4 2" xfId="5501"/>
    <cellStyle name="Calculation 2 4 2 2" xfId="8438"/>
    <cellStyle name="Calculation 2 4 3" xfId="7287"/>
    <cellStyle name="Calculation 2 5" xfId="4560"/>
    <cellStyle name="Calculation 2 5 2" xfId="5779"/>
    <cellStyle name="Calculation 2 5 2 2" xfId="8716"/>
    <cellStyle name="Calculation 2 5 3" xfId="7497"/>
    <cellStyle name="Calculation 2 6" xfId="4547"/>
    <cellStyle name="Calculation 2 6 2" xfId="5770"/>
    <cellStyle name="Calculation 2 6 2 2" xfId="8707"/>
    <cellStyle name="Calculation 2 6 3" xfId="7484"/>
    <cellStyle name="Calculation 2 7" xfId="4554"/>
    <cellStyle name="Calculation 2 7 2" xfId="5773"/>
    <cellStyle name="Calculation 2 7 2 2" xfId="8710"/>
    <cellStyle name="Calculation 2 7 3" xfId="7491"/>
    <cellStyle name="Calculation 2 8" xfId="4553"/>
    <cellStyle name="Calculation 2 8 2" xfId="7490"/>
    <cellStyle name="Calculation 2 9" xfId="6417"/>
    <cellStyle name="Calculation 2 9 2" xfId="9267"/>
    <cellStyle name="Calculation 3" xfId="3353"/>
    <cellStyle name="Calculation 3 10" xfId="6607"/>
    <cellStyle name="Calculation 3 10 2" xfId="9444"/>
    <cellStyle name="Calculation 3 11" xfId="6600"/>
    <cellStyle name="Calculation 3 2" xfId="4028"/>
    <cellStyle name="Calculation 3 2 2" xfId="5179"/>
    <cellStyle name="Calculation 3 2 2 2" xfId="8116"/>
    <cellStyle name="Calculation 3 2 3" xfId="6965"/>
    <cellStyle name="Calculation 3 3" xfId="4021"/>
    <cellStyle name="Calculation 3 3 2" xfId="5172"/>
    <cellStyle name="Calculation 3 3 2 2" xfId="8109"/>
    <cellStyle name="Calculation 3 3 3" xfId="6958"/>
    <cellStyle name="Calculation 3 4" xfId="4351"/>
    <cellStyle name="Calculation 3 4 2" xfId="5502"/>
    <cellStyle name="Calculation 3 4 2 2" xfId="8439"/>
    <cellStyle name="Calculation 3 4 3" xfId="7288"/>
    <cellStyle name="Calculation 3 5" xfId="4561"/>
    <cellStyle name="Calculation 3 5 2" xfId="5780"/>
    <cellStyle name="Calculation 3 5 2 2" xfId="8717"/>
    <cellStyle name="Calculation 3 5 3" xfId="7498"/>
    <cellStyle name="Calculation 3 6" xfId="4546"/>
    <cellStyle name="Calculation 3 6 2" xfId="5769"/>
    <cellStyle name="Calculation 3 6 2 2" xfId="8706"/>
    <cellStyle name="Calculation 3 6 3" xfId="7483"/>
    <cellStyle name="Calculation 3 7" xfId="4555"/>
    <cellStyle name="Calculation 3 7 2" xfId="5774"/>
    <cellStyle name="Calculation 3 7 2 2" xfId="8711"/>
    <cellStyle name="Calculation 3 7 3" xfId="7492"/>
    <cellStyle name="Calculation 3 8" xfId="4552"/>
    <cellStyle name="Calculation 3 8 2" xfId="7489"/>
    <cellStyle name="Calculation 3 9" xfId="6418"/>
    <cellStyle name="Calculation 3 9 2" xfId="9268"/>
    <cellStyle name="Check Cell 2" xfId="3354"/>
    <cellStyle name="Check Cell 3" xfId="3355"/>
    <cellStyle name="comma - value" xfId="223"/>
    <cellStyle name="Comma [0] 2" xfId="6332"/>
    <cellStyle name="Comma [0] 2 2" xfId="9211"/>
    <cellStyle name="Comma 2" xfId="10"/>
    <cellStyle name="Comma 2 2" xfId="32"/>
    <cellStyle name="Comma 2 3" xfId="6333"/>
    <cellStyle name="Comma 2_Notes 6-7" xfId="224"/>
    <cellStyle name="Comma 3" xfId="6334"/>
    <cellStyle name="Comma0" xfId="225"/>
    <cellStyle name="Comma0 - Modelo1" xfId="226"/>
    <cellStyle name="Comma0 - Style1" xfId="227"/>
    <cellStyle name="Comma1 - Modelo2" xfId="228"/>
    <cellStyle name="Comma1 - Style2" xfId="229"/>
    <cellStyle name="Currency [0] 2" xfId="6335"/>
    <cellStyle name="Currency [0] 2 2" xfId="9212"/>
    <cellStyle name="Currency 2" xfId="6336"/>
    <cellStyle name="Currency 2 2" xfId="9213"/>
    <cellStyle name="Dane wejściowe" xfId="230"/>
    <cellStyle name="Dane wejściowe 10" xfId="6589"/>
    <cellStyle name="Dane wejściowe 10 2" xfId="9435"/>
    <cellStyle name="Dane wejściowe 11" xfId="6616"/>
    <cellStyle name="Dane wejściowe 2" xfId="4010"/>
    <cellStyle name="Dane wejściowe 2 2" xfId="5161"/>
    <cellStyle name="Dane wejściowe 2 2 2" xfId="8098"/>
    <cellStyle name="Dane wejściowe 2 3" xfId="6947"/>
    <cellStyle name="Dane wejściowe 3" xfId="4037"/>
    <cellStyle name="Dane wejściowe 3 2" xfId="5188"/>
    <cellStyle name="Dane wejściowe 3 2 2" xfId="8125"/>
    <cellStyle name="Dane wejściowe 3 3" xfId="6974"/>
    <cellStyle name="Dane wejściowe 4" xfId="4342"/>
    <cellStyle name="Dane wejściowe 4 2" xfId="5493"/>
    <cellStyle name="Dane wejściowe 4 2 2" xfId="8430"/>
    <cellStyle name="Dane wejściowe 4 3" xfId="7279"/>
    <cellStyle name="Dane wejściowe 5" xfId="4527"/>
    <cellStyle name="Dane wejściowe 5 2" xfId="5752"/>
    <cellStyle name="Dane wejściowe 5 2 2" xfId="8689"/>
    <cellStyle name="Dane wejściowe 5 3" xfId="7464"/>
    <cellStyle name="Dane wejściowe 6" xfId="4577"/>
    <cellStyle name="Dane wejściowe 6 2" xfId="5792"/>
    <cellStyle name="Dane wejściowe 6 2 2" xfId="8729"/>
    <cellStyle name="Dane wejściowe 6 3" xfId="7514"/>
    <cellStyle name="Dane wejściowe 7" xfId="4522"/>
    <cellStyle name="Dane wejściowe 7 2" xfId="5747"/>
    <cellStyle name="Dane wejściowe 7 2 2" xfId="8684"/>
    <cellStyle name="Dane wejściowe 7 3" xfId="7459"/>
    <cellStyle name="Dane wejściowe 8" xfId="4582"/>
    <cellStyle name="Dane wejściowe 8 2" xfId="7519"/>
    <cellStyle name="Dane wejściowe 9" xfId="6409"/>
    <cellStyle name="Dane wejściowe 9 2" xfId="9259"/>
    <cellStyle name="Dane wyjściowe" xfId="231"/>
    <cellStyle name="Dane wyjściowe 10" xfId="6590"/>
    <cellStyle name="Dane wyjściowe 10 2" xfId="9436"/>
    <cellStyle name="Dane wyjściowe 11" xfId="6615"/>
    <cellStyle name="Dane wyjściowe 2" xfId="4011"/>
    <cellStyle name="Dane wyjściowe 2 2" xfId="5162"/>
    <cellStyle name="Dane wyjściowe 2 2 2" xfId="8099"/>
    <cellStyle name="Dane wyjściowe 2 3" xfId="6948"/>
    <cellStyle name="Dane wyjściowe 3" xfId="4036"/>
    <cellStyle name="Dane wyjściowe 3 2" xfId="5187"/>
    <cellStyle name="Dane wyjściowe 3 2 2" xfId="8124"/>
    <cellStyle name="Dane wyjściowe 3 3" xfId="6973"/>
    <cellStyle name="Dane wyjściowe 4" xfId="4343"/>
    <cellStyle name="Dane wyjściowe 4 2" xfId="5494"/>
    <cellStyle name="Dane wyjściowe 4 2 2" xfId="8431"/>
    <cellStyle name="Dane wyjściowe 4 3" xfId="7280"/>
    <cellStyle name="Dane wyjściowe 5" xfId="4528"/>
    <cellStyle name="Dane wyjściowe 5 2" xfId="5753"/>
    <cellStyle name="Dane wyjściowe 5 2 2" xfId="8690"/>
    <cellStyle name="Dane wyjściowe 5 3" xfId="7465"/>
    <cellStyle name="Dane wyjściowe 6" xfId="4576"/>
    <cellStyle name="Dane wyjściowe 6 2" xfId="5791"/>
    <cellStyle name="Dane wyjściowe 6 2 2" xfId="8728"/>
    <cellStyle name="Dane wyjściowe 6 3" xfId="7513"/>
    <cellStyle name="Dane wyjściowe 7" xfId="4523"/>
    <cellStyle name="Dane wyjściowe 7 2" xfId="5748"/>
    <cellStyle name="Dane wyjściowe 7 2 2" xfId="8685"/>
    <cellStyle name="Dane wyjściowe 7 3" xfId="7460"/>
    <cellStyle name="Dane wyjściowe 8" xfId="4581"/>
    <cellStyle name="Dane wyjściowe 8 2" xfId="7518"/>
    <cellStyle name="Dane wyjściowe 9" xfId="6410"/>
    <cellStyle name="Dane wyjściowe 9 2" xfId="9260"/>
    <cellStyle name="Dash" xfId="232"/>
    <cellStyle name="Date" xfId="233"/>
    <cellStyle name="Dato" xfId="234"/>
    <cellStyle name="Dia" xfId="235"/>
    <cellStyle name="Dobre" xfId="236"/>
    <cellStyle name="done" xfId="237"/>
    <cellStyle name="Dziesiêtny [0]_1" xfId="238"/>
    <cellStyle name="Dziesiêtny_1" xfId="239"/>
    <cellStyle name="Dålig" xfId="3356"/>
    <cellStyle name="En dec" xfId="240"/>
    <cellStyle name="Encabez1" xfId="241"/>
    <cellStyle name="Encabez2" xfId="242"/>
    <cellStyle name="Euro" xfId="243"/>
    <cellStyle name="Explanatory Text 2" xfId="3357"/>
    <cellStyle name="Explanatory Text 3" xfId="3358"/>
    <cellStyle name="F2" xfId="244"/>
    <cellStyle name="F3" xfId="245"/>
    <cellStyle name="F4" xfId="246"/>
    <cellStyle name="F5" xfId="247"/>
    <cellStyle name="F6" xfId="248"/>
    <cellStyle name="F7" xfId="249"/>
    <cellStyle name="F8" xfId="250"/>
    <cellStyle name="Fijo" xfId="251"/>
    <cellStyle name="Financiero" xfId="252"/>
    <cellStyle name="Färg1" xfId="3359"/>
    <cellStyle name="Färg2" xfId="3360"/>
    <cellStyle name="Färg3" xfId="3361"/>
    <cellStyle name="Färg4" xfId="3362"/>
    <cellStyle name="Färg5" xfId="3363"/>
    <cellStyle name="Färg6" xfId="3364"/>
    <cellStyle name="Följde hyperlänken" xfId="6337"/>
    <cellStyle name="Förklarande text" xfId="3365"/>
    <cellStyle name="Good 2" xfId="3366"/>
    <cellStyle name="Good 3" xfId="3367"/>
    <cellStyle name="Grey" xfId="253"/>
    <cellStyle name="Header1" xfId="254"/>
    <cellStyle name="Header2" xfId="255"/>
    <cellStyle name="Heading 1 2" xfId="3368"/>
    <cellStyle name="Heading 1 3" xfId="3369"/>
    <cellStyle name="Heading 2 2" xfId="3370"/>
    <cellStyle name="Heading 2 3" xfId="3371"/>
    <cellStyle name="Heading 3 2" xfId="3372"/>
    <cellStyle name="Heading 3 2 2" xfId="3978"/>
    <cellStyle name="Heading 3 2 2 2" xfId="4329"/>
    <cellStyle name="Heading 3 2 2 2 2" xfId="5480"/>
    <cellStyle name="Heading 3 2 2 2 2 2" xfId="8417"/>
    <cellStyle name="Heading 3 2 2 2 3" xfId="7266"/>
    <cellStyle name="Heading 3 2 2 3" xfId="4493"/>
    <cellStyle name="Heading 3 2 2 3 2" xfId="5644"/>
    <cellStyle name="Heading 3 2 2 3 2 2" xfId="8581"/>
    <cellStyle name="Heading 3 2 2 3 3" xfId="7430"/>
    <cellStyle name="Heading 3 2 2 4" xfId="5130"/>
    <cellStyle name="Heading 3 2 2 4 2" xfId="8067"/>
    <cellStyle name="Heading 3 2 2 5" xfId="6560"/>
    <cellStyle name="Heading 3 2 3" xfId="4545"/>
    <cellStyle name="Heading 3 2 3 2" xfId="5768"/>
    <cellStyle name="Heading 3 2 3 2 2" xfId="8705"/>
    <cellStyle name="Heading 3 2 3 3" xfId="7482"/>
    <cellStyle name="Heading 3 3" xfId="3373"/>
    <cellStyle name="Heading 3 3 2" xfId="3979"/>
    <cellStyle name="Heading 3 3 2 2" xfId="4330"/>
    <cellStyle name="Heading 3 3 2 2 2" xfId="5481"/>
    <cellStyle name="Heading 3 3 2 2 2 2" xfId="8418"/>
    <cellStyle name="Heading 3 3 2 2 3" xfId="7267"/>
    <cellStyle name="Heading 3 3 2 3" xfId="4494"/>
    <cellStyle name="Heading 3 3 2 3 2" xfId="5645"/>
    <cellStyle name="Heading 3 3 2 3 2 2" xfId="8582"/>
    <cellStyle name="Heading 3 3 2 3 3" xfId="7431"/>
    <cellStyle name="Heading 3 3 2 4" xfId="5131"/>
    <cellStyle name="Heading 3 3 2 4 2" xfId="8068"/>
    <cellStyle name="Heading 3 3 2 5" xfId="6561"/>
    <cellStyle name="Heading 3 3 3" xfId="4544"/>
    <cellStyle name="Heading 3 3 3 2" xfId="5767"/>
    <cellStyle name="Heading 3 3 3 2 2" xfId="8704"/>
    <cellStyle name="Heading 3 3 3 3" xfId="7481"/>
    <cellStyle name="Heading 4 2" xfId="3374"/>
    <cellStyle name="Heading 4 3" xfId="3375"/>
    <cellStyle name="Huomautus" xfId="6338"/>
    <cellStyle name="Huomautus 2" xfId="9214"/>
    <cellStyle name="Huono" xfId="6339"/>
    <cellStyle name="Hyperlinkki" xfId="256"/>
    <cellStyle name="Hyvä" xfId="6340"/>
    <cellStyle name="Indata" xfId="3376"/>
    <cellStyle name="Indata 10" xfId="6608"/>
    <cellStyle name="Indata 10 2" xfId="9445"/>
    <cellStyle name="Indata 11" xfId="6599"/>
    <cellStyle name="Indata 2" xfId="4029"/>
    <cellStyle name="Indata 2 2" xfId="5180"/>
    <cellStyle name="Indata 2 2 2" xfId="8117"/>
    <cellStyle name="Indata 2 3" xfId="6966"/>
    <cellStyle name="Indata 3" xfId="4020"/>
    <cellStyle name="Indata 3 2" xfId="5171"/>
    <cellStyle name="Indata 3 2 2" xfId="8108"/>
    <cellStyle name="Indata 3 3" xfId="6957"/>
    <cellStyle name="Indata 4" xfId="4352"/>
    <cellStyle name="Indata 4 2" xfId="5503"/>
    <cellStyle name="Indata 4 2 2" xfId="8440"/>
    <cellStyle name="Indata 4 3" xfId="7289"/>
    <cellStyle name="Indata 5" xfId="4562"/>
    <cellStyle name="Indata 5 2" xfId="5781"/>
    <cellStyle name="Indata 5 2 2" xfId="8718"/>
    <cellStyle name="Indata 5 3" xfId="7499"/>
    <cellStyle name="Indata 6" xfId="4543"/>
    <cellStyle name="Indata 6 2" xfId="5766"/>
    <cellStyle name="Indata 6 2 2" xfId="8703"/>
    <cellStyle name="Indata 6 3" xfId="7480"/>
    <cellStyle name="Indata 7" xfId="4556"/>
    <cellStyle name="Indata 7 2" xfId="5775"/>
    <cellStyle name="Indata 7 2 2" xfId="8712"/>
    <cellStyle name="Indata 7 3" xfId="7493"/>
    <cellStyle name="Indata 8" xfId="4551"/>
    <cellStyle name="Indata 8 2" xfId="7488"/>
    <cellStyle name="Indata 9" xfId="6419"/>
    <cellStyle name="Indata 9 2" xfId="9269"/>
    <cellStyle name="Input [yellow]" xfId="257"/>
    <cellStyle name="Input 2" xfId="3377"/>
    <cellStyle name="Input 2 10" xfId="6609"/>
    <cellStyle name="Input 2 10 2" xfId="9446"/>
    <cellStyle name="Input 2 11" xfId="6598"/>
    <cellStyle name="Input 2 2" xfId="4030"/>
    <cellStyle name="Input 2 2 2" xfId="5181"/>
    <cellStyle name="Input 2 2 2 2" xfId="8118"/>
    <cellStyle name="Input 2 2 3" xfId="6967"/>
    <cellStyle name="Input 2 3" xfId="4019"/>
    <cellStyle name="Input 2 3 2" xfId="5170"/>
    <cellStyle name="Input 2 3 2 2" xfId="8107"/>
    <cellStyle name="Input 2 3 3" xfId="6956"/>
    <cellStyle name="Input 2 4" xfId="4353"/>
    <cellStyle name="Input 2 4 2" xfId="5504"/>
    <cellStyle name="Input 2 4 2 2" xfId="8441"/>
    <cellStyle name="Input 2 4 3" xfId="7290"/>
    <cellStyle name="Input 2 5" xfId="4563"/>
    <cellStyle name="Input 2 5 2" xfId="5782"/>
    <cellStyle name="Input 2 5 2 2" xfId="8719"/>
    <cellStyle name="Input 2 5 3" xfId="7500"/>
    <cellStyle name="Input 2 6" xfId="4542"/>
    <cellStyle name="Input 2 6 2" xfId="5765"/>
    <cellStyle name="Input 2 6 2 2" xfId="8702"/>
    <cellStyle name="Input 2 6 3" xfId="7479"/>
    <cellStyle name="Input 2 7" xfId="4557"/>
    <cellStyle name="Input 2 7 2" xfId="5776"/>
    <cellStyle name="Input 2 7 2 2" xfId="8713"/>
    <cellStyle name="Input 2 7 3" xfId="7494"/>
    <cellStyle name="Input 2 8" xfId="4550"/>
    <cellStyle name="Input 2 8 2" xfId="7487"/>
    <cellStyle name="Input 2 9" xfId="6420"/>
    <cellStyle name="Input 2 9 2" xfId="9270"/>
    <cellStyle name="Input 3" xfId="3378"/>
    <cellStyle name="Input 3 10" xfId="6610"/>
    <cellStyle name="Input 3 10 2" xfId="9447"/>
    <cellStyle name="Input 3 11" xfId="6597"/>
    <cellStyle name="Input 3 2" xfId="4031"/>
    <cellStyle name="Input 3 2 2" xfId="5182"/>
    <cellStyle name="Input 3 2 2 2" xfId="8119"/>
    <cellStyle name="Input 3 2 3" xfId="6968"/>
    <cellStyle name="Input 3 3" xfId="4018"/>
    <cellStyle name="Input 3 3 2" xfId="5169"/>
    <cellStyle name="Input 3 3 2 2" xfId="8106"/>
    <cellStyle name="Input 3 3 3" xfId="6955"/>
    <cellStyle name="Input 3 4" xfId="4354"/>
    <cellStyle name="Input 3 4 2" xfId="5505"/>
    <cellStyle name="Input 3 4 2 2" xfId="8442"/>
    <cellStyle name="Input 3 4 3" xfId="7291"/>
    <cellStyle name="Input 3 5" xfId="4564"/>
    <cellStyle name="Input 3 5 2" xfId="5783"/>
    <cellStyle name="Input 3 5 2 2" xfId="8720"/>
    <cellStyle name="Input 3 5 3" xfId="7501"/>
    <cellStyle name="Input 3 6" xfId="4541"/>
    <cellStyle name="Input 3 6 2" xfId="5764"/>
    <cellStyle name="Input 3 6 2 2" xfId="8701"/>
    <cellStyle name="Input 3 6 3" xfId="7478"/>
    <cellStyle name="Input 3 7" xfId="4526"/>
    <cellStyle name="Input 3 7 2" xfId="5751"/>
    <cellStyle name="Input 3 7 2 2" xfId="8688"/>
    <cellStyle name="Input 3 7 3" xfId="7463"/>
    <cellStyle name="Input 3 8" xfId="4578"/>
    <cellStyle name="Input 3 8 2" xfId="7515"/>
    <cellStyle name="Input 3 9" xfId="6421"/>
    <cellStyle name="Input 3 9 2" xfId="9271"/>
    <cellStyle name="InputBlueFont" xfId="258"/>
    <cellStyle name="Komórka połączona" xfId="259"/>
    <cellStyle name="Komórka zaznaczona" xfId="260"/>
    <cellStyle name="Konto" xfId="261"/>
    <cellStyle name="Kontrollcell" xfId="3379"/>
    <cellStyle name="Laskenta" xfId="6341"/>
    <cellStyle name="Laskenta 2" xfId="9215"/>
    <cellStyle name="Linked Cell 2" xfId="3380"/>
    <cellStyle name="Linked Cell 3" xfId="3381"/>
    <cellStyle name="Linkitetty solu" xfId="6342"/>
    <cellStyle name="Länkad cell" xfId="3382"/>
    <cellStyle name="Millares [0]_10 AVERIAS MASIVAS + ANT" xfId="262"/>
    <cellStyle name="Millares_10 AVERIAS MASIVAS + ANT" xfId="263"/>
    <cellStyle name="Millions" xfId="264"/>
    <cellStyle name="Moneda [0]_10 AVERIAS MASIVAS + ANT" xfId="265"/>
    <cellStyle name="Moneda_10 AVERIAS MASIVAS + ANT" xfId="266"/>
    <cellStyle name="Nagłówek 1" xfId="267"/>
    <cellStyle name="Nagłówek 2" xfId="268"/>
    <cellStyle name="Nagłówek 3" xfId="269"/>
    <cellStyle name="Nagłówek 3 2" xfId="3980"/>
    <cellStyle name="Nagłówek 3 2 2" xfId="4331"/>
    <cellStyle name="Nagłówek 3 2 2 2" xfId="5482"/>
    <cellStyle name="Nagłówek 3 2 2 2 2" xfId="8419"/>
    <cellStyle name="Nagłówek 3 2 2 3" xfId="7268"/>
    <cellStyle name="Nagłówek 3 2 3" xfId="4495"/>
    <cellStyle name="Nagłówek 3 2 3 2" xfId="5646"/>
    <cellStyle name="Nagłówek 3 2 3 2 2" xfId="8583"/>
    <cellStyle name="Nagłówek 3 2 3 3" xfId="7432"/>
    <cellStyle name="Nagłówek 3 2 4" xfId="5132"/>
    <cellStyle name="Nagłówek 3 2 4 2" xfId="8069"/>
    <cellStyle name="Nagłówek 3 2 5" xfId="6562"/>
    <cellStyle name="Nagłówek 3 3" xfId="4575"/>
    <cellStyle name="Nagłówek 3 3 2" xfId="5790"/>
    <cellStyle name="Nagłówek 3 3 2 2" xfId="8727"/>
    <cellStyle name="Nagłówek 3 3 3" xfId="7512"/>
    <cellStyle name="Nagłówek 4" xfId="270"/>
    <cellStyle name="Navn" xfId="271"/>
    <cellStyle name="Neutraali" xfId="6343"/>
    <cellStyle name="Neutral 2" xfId="3383"/>
    <cellStyle name="Neutral 3" xfId="3384"/>
    <cellStyle name="Neutralne" xfId="272"/>
    <cellStyle name="Niezdef." xfId="273"/>
    <cellStyle name="Normaali_12" xfId="274"/>
    <cellStyle name="Normal" xfId="0" builtinId="0"/>
    <cellStyle name="Normal - Style1" xfId="275"/>
    <cellStyle name="Normal 10" xfId="3385"/>
    <cellStyle name="Normal 100" xfId="3386"/>
    <cellStyle name="Normal 101" xfId="3387"/>
    <cellStyle name="Normal 102" xfId="3388"/>
    <cellStyle name="Normal 103" xfId="3389"/>
    <cellStyle name="Normal 104" xfId="3390"/>
    <cellStyle name="Normal 105" xfId="3391"/>
    <cellStyle name="Normal 106" xfId="3392"/>
    <cellStyle name="Normal 107" xfId="3393"/>
    <cellStyle name="Normal 108" xfId="3394"/>
    <cellStyle name="Normal 109" xfId="3395"/>
    <cellStyle name="Normal 11" xfId="3396"/>
    <cellStyle name="Normal 110" xfId="3397"/>
    <cellStyle name="Normal 111" xfId="3398"/>
    <cellStyle name="Normal 112" xfId="3399"/>
    <cellStyle name="Normal 113" xfId="3400"/>
    <cellStyle name="Normal 114" xfId="3401"/>
    <cellStyle name="Normal 115" xfId="3402"/>
    <cellStyle name="Normal 116" xfId="3403"/>
    <cellStyle name="Normal 117" xfId="3404"/>
    <cellStyle name="Normal 118" xfId="3405"/>
    <cellStyle name="Normal 119" xfId="3406"/>
    <cellStyle name="Normal 12" xfId="3407"/>
    <cellStyle name="Normal 120" xfId="3408"/>
    <cellStyle name="Normal 121" xfId="3409"/>
    <cellStyle name="Normal 122" xfId="3410"/>
    <cellStyle name="Normal 123" xfId="3411"/>
    <cellStyle name="Normal 124" xfId="3412"/>
    <cellStyle name="Normal 125" xfId="3413"/>
    <cellStyle name="Normal 126" xfId="3414"/>
    <cellStyle name="Normal 127" xfId="3415"/>
    <cellStyle name="Normal 128" xfId="3416"/>
    <cellStyle name="Normal 129" xfId="3417"/>
    <cellStyle name="Normal 13" xfId="3418"/>
    <cellStyle name="Normal 130" xfId="3419"/>
    <cellStyle name="Normal 131" xfId="3420"/>
    <cellStyle name="Normal 132" xfId="3421"/>
    <cellStyle name="Normal 133" xfId="3422"/>
    <cellStyle name="Normal 134" xfId="3423"/>
    <cellStyle name="Normal 135" xfId="3424"/>
    <cellStyle name="Normal 136" xfId="3425"/>
    <cellStyle name="Normal 137" xfId="3426"/>
    <cellStyle name="Normal 138" xfId="3427"/>
    <cellStyle name="Normal 139" xfId="3428"/>
    <cellStyle name="Normal 14" xfId="3429"/>
    <cellStyle name="Normal 140" xfId="3430"/>
    <cellStyle name="Normal 141" xfId="3431"/>
    <cellStyle name="Normal 142" xfId="3432"/>
    <cellStyle name="Normal 143" xfId="3433"/>
    <cellStyle name="Normal 144" xfId="3434"/>
    <cellStyle name="Normal 145" xfId="3435"/>
    <cellStyle name="Normal 146" xfId="3436"/>
    <cellStyle name="Normal 147" xfId="3437"/>
    <cellStyle name="Normal 148" xfId="3438"/>
    <cellStyle name="Normal 149" xfId="3439"/>
    <cellStyle name="Normal 15" xfId="3440"/>
    <cellStyle name="Normal 150" xfId="3441"/>
    <cellStyle name="Normal 151" xfId="3442"/>
    <cellStyle name="Normal 152" xfId="3443"/>
    <cellStyle name="Normal 153" xfId="3444"/>
    <cellStyle name="Normal 154" xfId="3445"/>
    <cellStyle name="Normal 155" xfId="3446"/>
    <cellStyle name="Normal 156" xfId="3447"/>
    <cellStyle name="Normal 157" xfId="3448"/>
    <cellStyle name="Normal 157 10" xfId="3449"/>
    <cellStyle name="Normal 157 2" xfId="3450"/>
    <cellStyle name="Normal 157 2 2" xfId="3451"/>
    <cellStyle name="Normal 157 2 2 2" xfId="3452"/>
    <cellStyle name="Normal 157 2 3" xfId="3453"/>
    <cellStyle name="Normal 157 2 3 2" xfId="3454"/>
    <cellStyle name="Normal 157 2 4" xfId="3455"/>
    <cellStyle name="Normal 157 2 4 2" xfId="3456"/>
    <cellStyle name="Normal 157 2 5" xfId="3457"/>
    <cellStyle name="Normal 157 2 5 2" xfId="3458"/>
    <cellStyle name="Normal 157 2 6" xfId="3459"/>
    <cellStyle name="Normal 157 2 6 2" xfId="3460"/>
    <cellStyle name="Normal 157 2 7" xfId="3461"/>
    <cellStyle name="Normal 157 2 7 2" xfId="3462"/>
    <cellStyle name="Normal 157 2 8" xfId="3463"/>
    <cellStyle name="Normal 157 3" xfId="3464"/>
    <cellStyle name="Normal 157 3 2" xfId="3465"/>
    <cellStyle name="Normal 157 3 2 2" xfId="3466"/>
    <cellStyle name="Normal 157 3 3" xfId="3467"/>
    <cellStyle name="Normal 157 3 3 2" xfId="3468"/>
    <cellStyle name="Normal 157 3 4" xfId="3469"/>
    <cellStyle name="Normal 157 3 4 2" xfId="3470"/>
    <cellStyle name="Normal 157 3 5" xfId="3471"/>
    <cellStyle name="Normal 157 3 5 2" xfId="3472"/>
    <cellStyle name="Normal 157 3 6" xfId="3473"/>
    <cellStyle name="Normal 157 3 6 2" xfId="3474"/>
    <cellStyle name="Normal 157 3 7" xfId="3475"/>
    <cellStyle name="Normal 157 4" xfId="3476"/>
    <cellStyle name="Normal 157 4 2" xfId="3477"/>
    <cellStyle name="Normal 157 5" xfId="3478"/>
    <cellStyle name="Normal 157 5 2" xfId="3479"/>
    <cellStyle name="Normal 157 6" xfId="3480"/>
    <cellStyle name="Normal 157 6 2" xfId="3481"/>
    <cellStyle name="Normal 157 7" xfId="3482"/>
    <cellStyle name="Normal 157 7 2" xfId="3483"/>
    <cellStyle name="Normal 157 8" xfId="3484"/>
    <cellStyle name="Normal 157 8 2" xfId="3485"/>
    <cellStyle name="Normal 157 9" xfId="3486"/>
    <cellStyle name="Normal 157 9 2" xfId="3487"/>
    <cellStyle name="Normal 157_ACCOUNT" xfId="3488"/>
    <cellStyle name="Normal 158" xfId="3489"/>
    <cellStyle name="Normal 159" xfId="3490"/>
    <cellStyle name="Normal 159 10" xfId="3491"/>
    <cellStyle name="Normal 159 2" xfId="3492"/>
    <cellStyle name="Normal 159 2 2" xfId="3493"/>
    <cellStyle name="Normal 159 2 2 2" xfId="3494"/>
    <cellStyle name="Normal 159 2 3" xfId="3495"/>
    <cellStyle name="Normal 159 2 3 2" xfId="3496"/>
    <cellStyle name="Normal 159 2 4" xfId="3497"/>
    <cellStyle name="Normal 159 2 4 2" xfId="3498"/>
    <cellStyle name="Normal 159 2 5" xfId="3499"/>
    <cellStyle name="Normal 159 2 5 2" xfId="3500"/>
    <cellStyle name="Normal 159 2 6" xfId="3501"/>
    <cellStyle name="Normal 159 2 6 2" xfId="3502"/>
    <cellStyle name="Normal 159 2 7" xfId="3503"/>
    <cellStyle name="Normal 159 2 7 2" xfId="3504"/>
    <cellStyle name="Normal 159 2 8" xfId="3505"/>
    <cellStyle name="Normal 159 3" xfId="3506"/>
    <cellStyle name="Normal 159 3 2" xfId="3507"/>
    <cellStyle name="Normal 159 3 2 2" xfId="3508"/>
    <cellStyle name="Normal 159 3 3" xfId="3509"/>
    <cellStyle name="Normal 159 3 3 2" xfId="3510"/>
    <cellStyle name="Normal 159 3 4" xfId="3511"/>
    <cellStyle name="Normal 159 3 4 2" xfId="3512"/>
    <cellStyle name="Normal 159 3 5" xfId="3513"/>
    <cellStyle name="Normal 159 3 5 2" xfId="3514"/>
    <cellStyle name="Normal 159 3 6" xfId="3515"/>
    <cellStyle name="Normal 159 3 6 2" xfId="3516"/>
    <cellStyle name="Normal 159 3 7" xfId="3517"/>
    <cellStyle name="Normal 159 4" xfId="3518"/>
    <cellStyle name="Normal 159 4 2" xfId="3519"/>
    <cellStyle name="Normal 159 5" xfId="3520"/>
    <cellStyle name="Normal 159 5 2" xfId="3521"/>
    <cellStyle name="Normal 159 6" xfId="3522"/>
    <cellStyle name="Normal 159 6 2" xfId="3523"/>
    <cellStyle name="Normal 159 7" xfId="3524"/>
    <cellStyle name="Normal 159 7 2" xfId="3525"/>
    <cellStyle name="Normal 159 8" xfId="3526"/>
    <cellStyle name="Normal 159 8 2" xfId="3527"/>
    <cellStyle name="Normal 159 9" xfId="3528"/>
    <cellStyle name="Normal 159 9 2" xfId="3529"/>
    <cellStyle name="Normal 159_ACCOUNT" xfId="3530"/>
    <cellStyle name="Normal 16" xfId="3531"/>
    <cellStyle name="Normal 160" xfId="3532"/>
    <cellStyle name="Normal 161" xfId="3533"/>
    <cellStyle name="Normal 161 10" xfId="3534"/>
    <cellStyle name="Normal 161 2" xfId="3535"/>
    <cellStyle name="Normal 161 2 2" xfId="3536"/>
    <cellStyle name="Normal 161 2 2 2" xfId="3537"/>
    <cellStyle name="Normal 161 2 3" xfId="3538"/>
    <cellStyle name="Normal 161 2 3 2" xfId="3539"/>
    <cellStyle name="Normal 161 2 4" xfId="3540"/>
    <cellStyle name="Normal 161 2 4 2" xfId="3541"/>
    <cellStyle name="Normal 161 2 5" xfId="3542"/>
    <cellStyle name="Normal 161 2 5 2" xfId="3543"/>
    <cellStyle name="Normal 161 2 6" xfId="3544"/>
    <cellStyle name="Normal 161 2 6 2" xfId="3545"/>
    <cellStyle name="Normal 161 2 7" xfId="3546"/>
    <cellStyle name="Normal 161 2 7 2" xfId="3547"/>
    <cellStyle name="Normal 161 2 8" xfId="3548"/>
    <cellStyle name="Normal 161 3" xfId="3549"/>
    <cellStyle name="Normal 161 3 2" xfId="3550"/>
    <cellStyle name="Normal 161 3 2 2" xfId="3551"/>
    <cellStyle name="Normal 161 3 3" xfId="3552"/>
    <cellStyle name="Normal 161 3 3 2" xfId="3553"/>
    <cellStyle name="Normal 161 3 4" xfId="3554"/>
    <cellStyle name="Normal 161 3 4 2" xfId="3555"/>
    <cellStyle name="Normal 161 3 5" xfId="3556"/>
    <cellStyle name="Normal 161 3 5 2" xfId="3557"/>
    <cellStyle name="Normal 161 3 6" xfId="3558"/>
    <cellStyle name="Normal 161 3 6 2" xfId="3559"/>
    <cellStyle name="Normal 161 3 7" xfId="3560"/>
    <cellStyle name="Normal 161 4" xfId="3561"/>
    <cellStyle name="Normal 161 4 2" xfId="3562"/>
    <cellStyle name="Normal 161 5" xfId="3563"/>
    <cellStyle name="Normal 161 5 2" xfId="3564"/>
    <cellStyle name="Normal 161 6" xfId="3565"/>
    <cellStyle name="Normal 161 6 2" xfId="3566"/>
    <cellStyle name="Normal 161 7" xfId="3567"/>
    <cellStyle name="Normal 161 7 2" xfId="3568"/>
    <cellStyle name="Normal 161 8" xfId="3569"/>
    <cellStyle name="Normal 161 8 2" xfId="3570"/>
    <cellStyle name="Normal 161 9" xfId="3571"/>
    <cellStyle name="Normal 161 9 2" xfId="3572"/>
    <cellStyle name="Normal 161_ACCOUNT" xfId="3573"/>
    <cellStyle name="Normal 162" xfId="3574"/>
    <cellStyle name="Normal 163" xfId="3575"/>
    <cellStyle name="Normal 164" xfId="3576"/>
    <cellStyle name="Normal 165" xfId="3577"/>
    <cellStyle name="Normal 166" xfId="3578"/>
    <cellStyle name="Normal 167" xfId="3579"/>
    <cellStyle name="Normal 168" xfId="3580"/>
    <cellStyle name="Normal 169" xfId="3581"/>
    <cellStyle name="Normal 17" xfId="3582"/>
    <cellStyle name="Normal 170" xfId="3583"/>
    <cellStyle name="Normal 171" xfId="3584"/>
    <cellStyle name="Normal 172" xfId="3585"/>
    <cellStyle name="Normal 173" xfId="3586"/>
    <cellStyle name="Normal 174" xfId="3587"/>
    <cellStyle name="Normal 175" xfId="3588"/>
    <cellStyle name="Normal 176" xfId="3589"/>
    <cellStyle name="Normal 177" xfId="3590"/>
    <cellStyle name="Normal 178" xfId="3591"/>
    <cellStyle name="Normal 179" xfId="3592"/>
    <cellStyle name="Normal 18" xfId="3593"/>
    <cellStyle name="Normal 180" xfId="3594"/>
    <cellStyle name="Normal 181" xfId="3595"/>
    <cellStyle name="Normal 182" xfId="3596"/>
    <cellStyle name="Normal 183" xfId="3597"/>
    <cellStyle name="Normal 183 10" xfId="3598"/>
    <cellStyle name="Normal 183 2" xfId="3599"/>
    <cellStyle name="Normal 183 2 2" xfId="3600"/>
    <cellStyle name="Normal 183 2 2 2" xfId="3601"/>
    <cellStyle name="Normal 183 2 3" xfId="3602"/>
    <cellStyle name="Normal 183 2 3 2" xfId="3603"/>
    <cellStyle name="Normal 183 2 4" xfId="3604"/>
    <cellStyle name="Normal 183 2 4 2" xfId="3605"/>
    <cellStyle name="Normal 183 2 5" xfId="3606"/>
    <cellStyle name="Normal 183 2 5 2" xfId="3607"/>
    <cellStyle name="Normal 183 2 6" xfId="3608"/>
    <cellStyle name="Normal 183 2 6 2" xfId="3609"/>
    <cellStyle name="Normal 183 2 7" xfId="3610"/>
    <cellStyle name="Normal 183 3" xfId="3611"/>
    <cellStyle name="Normal 183 3 2" xfId="3612"/>
    <cellStyle name="Normal 183 3 2 2" xfId="3613"/>
    <cellStyle name="Normal 183 3 3" xfId="3614"/>
    <cellStyle name="Normal 183 3 3 2" xfId="3615"/>
    <cellStyle name="Normal 183 3 4" xfId="3616"/>
    <cellStyle name="Normal 183 3 4 2" xfId="3617"/>
    <cellStyle name="Normal 183 3 5" xfId="3618"/>
    <cellStyle name="Normal 183 3 5 2" xfId="3619"/>
    <cellStyle name="Normal 183 3 6" xfId="3620"/>
    <cellStyle name="Normal 183 3 6 2" xfId="3621"/>
    <cellStyle name="Normal 183 3 7" xfId="3622"/>
    <cellStyle name="Normal 183 4" xfId="3623"/>
    <cellStyle name="Normal 183 4 2" xfId="3624"/>
    <cellStyle name="Normal 183 5" xfId="3625"/>
    <cellStyle name="Normal 183 5 2" xfId="3626"/>
    <cellStyle name="Normal 183 6" xfId="3627"/>
    <cellStyle name="Normal 183 6 2" xfId="3628"/>
    <cellStyle name="Normal 183 7" xfId="3629"/>
    <cellStyle name="Normal 183 7 2" xfId="3630"/>
    <cellStyle name="Normal 183 8" xfId="3631"/>
    <cellStyle name="Normal 183 8 2" xfId="3632"/>
    <cellStyle name="Normal 183 9" xfId="3633"/>
    <cellStyle name="Normal 183 9 2" xfId="3634"/>
    <cellStyle name="Normal 184" xfId="3635"/>
    <cellStyle name="Normal 184 2" xfId="3636"/>
    <cellStyle name="Normal 184 2 2" xfId="3637"/>
    <cellStyle name="Normal 184 2 2 2" xfId="3638"/>
    <cellStyle name="Normal 184 2 3" xfId="3639"/>
    <cellStyle name="Normal 184 2 3 2" xfId="3640"/>
    <cellStyle name="Normal 184 2 4" xfId="3641"/>
    <cellStyle name="Normal 184 2 4 2" xfId="3642"/>
    <cellStyle name="Normal 184 2 5" xfId="3643"/>
    <cellStyle name="Normal 184 2 5 2" xfId="3644"/>
    <cellStyle name="Normal 184 2 6" xfId="3645"/>
    <cellStyle name="Normal 184 2 6 2" xfId="3646"/>
    <cellStyle name="Normal 184 2 7" xfId="3647"/>
    <cellStyle name="Normal 184 3" xfId="3648"/>
    <cellStyle name="Normal 184 3 2" xfId="3649"/>
    <cellStyle name="Normal 184 3 2 2" xfId="3650"/>
    <cellStyle name="Normal 184 3 3" xfId="3651"/>
    <cellStyle name="Normal 184 3 3 2" xfId="3652"/>
    <cellStyle name="Normal 184 3 4" xfId="3653"/>
    <cellStyle name="Normal 184 3 4 2" xfId="3654"/>
    <cellStyle name="Normal 184 3 5" xfId="3655"/>
    <cellStyle name="Normal 184 3 5 2" xfId="3656"/>
    <cellStyle name="Normal 184 3 6" xfId="3657"/>
    <cellStyle name="Normal 184 3 6 2" xfId="3658"/>
    <cellStyle name="Normal 184 3 7" xfId="3659"/>
    <cellStyle name="Normal 184 4" xfId="3660"/>
    <cellStyle name="Normal 184 4 2" xfId="3661"/>
    <cellStyle name="Normal 184 5" xfId="3662"/>
    <cellStyle name="Normal 184 5 2" xfId="3663"/>
    <cellStyle name="Normal 184 6" xfId="3664"/>
    <cellStyle name="Normal 184 6 2" xfId="3665"/>
    <cellStyle name="Normal 184 7" xfId="3666"/>
    <cellStyle name="Normal 184 7 2" xfId="3667"/>
    <cellStyle name="Normal 184 8" xfId="3668"/>
    <cellStyle name="Normal 184 8 2" xfId="3669"/>
    <cellStyle name="Normal 184 9" xfId="3670"/>
    <cellStyle name="Normal 185" xfId="3671"/>
    <cellStyle name="Normal 186" xfId="3672"/>
    <cellStyle name="Normal 186 2" xfId="3673"/>
    <cellStyle name="Normal 187" xfId="3674"/>
    <cellStyle name="Normal 187 2" xfId="3675"/>
    <cellStyle name="Normal 188" xfId="6272"/>
    <cellStyle name="Normal 188 2" xfId="6344"/>
    <cellStyle name="Normal 188 2 2" xfId="9216"/>
    <cellStyle name="Normal 188 3" xfId="6345"/>
    <cellStyle name="Normal 189" xfId="6346"/>
    <cellStyle name="Normal 19" xfId="3676"/>
    <cellStyle name="Normal 190" xfId="6399"/>
    <cellStyle name="Normal 190 2" xfId="9249"/>
    <cellStyle name="Normal 191" xfId="6400"/>
    <cellStyle name="Normal 191 2" xfId="9250"/>
    <cellStyle name="Normal 2" xfId="20"/>
    <cellStyle name="Normal 2 10" xfId="4514"/>
    <cellStyle name="Normal 2 10 2" xfId="5739"/>
    <cellStyle name="Normal 2 10 2 2" xfId="8676"/>
    <cellStyle name="Normal 2 10 3" xfId="7451"/>
    <cellStyle name="Normal 2 11" xfId="5665"/>
    <cellStyle name="Normal 2 11 2" xfId="8602"/>
    <cellStyle name="Normal 2 12" xfId="6271"/>
    <cellStyle name="Normal 2 12 2" xfId="9208"/>
    <cellStyle name="Normal 2 13" xfId="6401"/>
    <cellStyle name="Normal 2 13 2" xfId="9251"/>
    <cellStyle name="Normal 2 14" xfId="6581"/>
    <cellStyle name="Normal 2 14 2" xfId="9427"/>
    <cellStyle name="Normal 2 15" xfId="6909"/>
    <cellStyle name="Normal 2 15 2" xfId="9603"/>
    <cellStyle name="Normal 2 16" xfId="6910"/>
    <cellStyle name="Normal 2 16 2" xfId="6911"/>
    <cellStyle name="Normal 2 16 2 2" xfId="9605"/>
    <cellStyle name="Normal 2 16 3" xfId="9604"/>
    <cellStyle name="Normal 2 17" xfId="6912"/>
    <cellStyle name="Normal 2 17 2" xfId="9606"/>
    <cellStyle name="Normal 2 18" xfId="6913"/>
    <cellStyle name="Normal 2 2" xfId="26"/>
    <cellStyle name="Normal 2 2 10" xfId="6915"/>
    <cellStyle name="Normal 2 2 2" xfId="3981"/>
    <cellStyle name="Normal 2 2 2 2" xfId="3994"/>
    <cellStyle name="Normal 2 2 2 2 2" xfId="4188"/>
    <cellStyle name="Normal 2 2 2 2 2 2" xfId="5339"/>
    <cellStyle name="Normal 2 2 2 2 2 2 2" xfId="6242"/>
    <cellStyle name="Normal 2 2 2 2 2 2 2 2" xfId="9179"/>
    <cellStyle name="Normal 2 2 2 2 2 2 3" xfId="8276"/>
    <cellStyle name="Normal 2 2 2 2 2 3" xfId="5711"/>
    <cellStyle name="Normal 2 2 2 2 2 3 2" xfId="8648"/>
    <cellStyle name="Normal 2 2 2 2 2 4" xfId="7125"/>
    <cellStyle name="Normal 2 2 2 2 3" xfId="4509"/>
    <cellStyle name="Normal 2 2 2 2 3 2" xfId="5660"/>
    <cellStyle name="Normal 2 2 2 2 3 2 2" xfId="6266"/>
    <cellStyle name="Normal 2 2 2 2 3 2 2 2" xfId="9203"/>
    <cellStyle name="Normal 2 2 2 2 3 2 3" xfId="8597"/>
    <cellStyle name="Normal 2 2 2 2 3 3" xfId="5735"/>
    <cellStyle name="Normal 2 2 2 2 3 3 2" xfId="8672"/>
    <cellStyle name="Normal 2 2 2 2 3 4" xfId="7446"/>
    <cellStyle name="Normal 2 2 2 2 4" xfId="5146"/>
    <cellStyle name="Normal 2 2 2 2 4 2" xfId="6216"/>
    <cellStyle name="Normal 2 2 2 2 4 2 2" xfId="9153"/>
    <cellStyle name="Normal 2 2 2 2 4 3" xfId="8083"/>
    <cellStyle name="Normal 2 2 2 2 5" xfId="5685"/>
    <cellStyle name="Normal 2 2 2 2 5 2" xfId="8622"/>
    <cellStyle name="Normal 2 2 2 2 6" xfId="6576"/>
    <cellStyle name="Normal 2 2 2 2 6 2" xfId="9422"/>
    <cellStyle name="Normal 2 2 2 2 7" xfId="6767"/>
    <cellStyle name="Normal 2 2 2 2 7 2" xfId="9598"/>
    <cellStyle name="Normal 2 2 2 2 8" xfId="6933"/>
    <cellStyle name="Normal 2 2 2 3" xfId="4176"/>
    <cellStyle name="Normal 2 2 2 3 2" xfId="5327"/>
    <cellStyle name="Normal 2 2 2 3 2 2" xfId="6230"/>
    <cellStyle name="Normal 2 2 2 3 2 2 2" xfId="9167"/>
    <cellStyle name="Normal 2 2 2 3 2 3" xfId="8264"/>
    <cellStyle name="Normal 2 2 2 3 3" xfId="5699"/>
    <cellStyle name="Normal 2 2 2 3 3 2" xfId="8636"/>
    <cellStyle name="Normal 2 2 2 3 4" xfId="7113"/>
    <cellStyle name="Normal 2 2 2 4" xfId="4496"/>
    <cellStyle name="Normal 2 2 2 4 2" xfId="5647"/>
    <cellStyle name="Normal 2 2 2 4 2 2" xfId="6254"/>
    <cellStyle name="Normal 2 2 2 4 2 2 2" xfId="9191"/>
    <cellStyle name="Normal 2 2 2 4 2 3" xfId="8584"/>
    <cellStyle name="Normal 2 2 2 4 3" xfId="5723"/>
    <cellStyle name="Normal 2 2 2 4 3 2" xfId="8660"/>
    <cellStyle name="Normal 2 2 2 4 4" xfId="7433"/>
    <cellStyle name="Normal 2 2 2 5" xfId="5133"/>
    <cellStyle name="Normal 2 2 2 5 2" xfId="6204"/>
    <cellStyle name="Normal 2 2 2 5 2 2" xfId="9141"/>
    <cellStyle name="Normal 2 2 2 5 3" xfId="8070"/>
    <cellStyle name="Normal 2 2 2 6" xfId="5673"/>
    <cellStyle name="Normal 2 2 2 6 2" xfId="8610"/>
    <cellStyle name="Normal 2 2 2 7" xfId="6563"/>
    <cellStyle name="Normal 2 2 2 7 2" xfId="9410"/>
    <cellStyle name="Normal 2 2 2 8" xfId="6755"/>
    <cellStyle name="Normal 2 2 2 8 2" xfId="9586"/>
    <cellStyle name="Normal 2 2 2 9" xfId="6921"/>
    <cellStyle name="Normal 2 2 3" xfId="3988"/>
    <cellStyle name="Normal 2 2 3 2" xfId="4182"/>
    <cellStyle name="Normal 2 2 3 2 2" xfId="5333"/>
    <cellStyle name="Normal 2 2 3 2 2 2" xfId="6236"/>
    <cellStyle name="Normal 2 2 3 2 2 2 2" xfId="9173"/>
    <cellStyle name="Normal 2 2 3 2 2 3" xfId="8270"/>
    <cellStyle name="Normal 2 2 3 2 3" xfId="5705"/>
    <cellStyle name="Normal 2 2 3 2 3 2" xfId="8642"/>
    <cellStyle name="Normal 2 2 3 2 4" xfId="7119"/>
    <cellStyle name="Normal 2 2 3 3" xfId="4503"/>
    <cellStyle name="Normal 2 2 3 3 2" xfId="5654"/>
    <cellStyle name="Normal 2 2 3 3 2 2" xfId="6260"/>
    <cellStyle name="Normal 2 2 3 3 2 2 2" xfId="9197"/>
    <cellStyle name="Normal 2 2 3 3 2 3" xfId="8591"/>
    <cellStyle name="Normal 2 2 3 3 3" xfId="5729"/>
    <cellStyle name="Normal 2 2 3 3 3 2" xfId="8666"/>
    <cellStyle name="Normal 2 2 3 3 4" xfId="7440"/>
    <cellStyle name="Normal 2 2 3 4" xfId="5140"/>
    <cellStyle name="Normal 2 2 3 4 2" xfId="6210"/>
    <cellStyle name="Normal 2 2 3 4 2 2" xfId="9147"/>
    <cellStyle name="Normal 2 2 3 4 3" xfId="8077"/>
    <cellStyle name="Normal 2 2 3 5" xfId="5679"/>
    <cellStyle name="Normal 2 2 3 5 2" xfId="8616"/>
    <cellStyle name="Normal 2 2 3 6" xfId="6570"/>
    <cellStyle name="Normal 2 2 3 6 2" xfId="9416"/>
    <cellStyle name="Normal 2 2 3 7" xfId="6761"/>
    <cellStyle name="Normal 2 2 3 7 2" xfId="9592"/>
    <cellStyle name="Normal 2 2 3 8" xfId="6927"/>
    <cellStyle name="Normal 2 2 4" xfId="4004"/>
    <cellStyle name="Normal 2 2 4 2" xfId="5155"/>
    <cellStyle name="Normal 2 2 4 2 2" xfId="6224"/>
    <cellStyle name="Normal 2 2 4 2 2 2" xfId="9161"/>
    <cellStyle name="Normal 2 2 4 2 3" xfId="8092"/>
    <cellStyle name="Normal 2 2 4 3" xfId="5693"/>
    <cellStyle name="Normal 2 2 4 3 2" xfId="8630"/>
    <cellStyle name="Normal 2 2 4 4" xfId="6941"/>
    <cellStyle name="Normal 2 2 5" xfId="4336"/>
    <cellStyle name="Normal 2 2 5 2" xfId="5487"/>
    <cellStyle name="Normal 2 2 5 2 2" xfId="6248"/>
    <cellStyle name="Normal 2 2 5 2 2 2" xfId="9185"/>
    <cellStyle name="Normal 2 2 5 2 3" xfId="8424"/>
    <cellStyle name="Normal 2 2 5 3" xfId="5717"/>
    <cellStyle name="Normal 2 2 5 3 2" xfId="8654"/>
    <cellStyle name="Normal 2 2 5 4" xfId="7273"/>
    <cellStyle name="Normal 2 2 6" xfId="4516"/>
    <cellStyle name="Normal 2 2 6 2" xfId="5741"/>
    <cellStyle name="Normal 2 2 6 2 2" xfId="8678"/>
    <cellStyle name="Normal 2 2 6 3" xfId="7453"/>
    <cellStyle name="Normal 2 2 7" xfId="5667"/>
    <cellStyle name="Normal 2 2 7 2" xfId="8604"/>
    <cellStyle name="Normal 2 2 8" xfId="6403"/>
    <cellStyle name="Normal 2 2 8 2" xfId="9253"/>
    <cellStyle name="Normal 2 2 9" xfId="6583"/>
    <cellStyle name="Normal 2 2 9 2" xfId="9429"/>
    <cellStyle name="Normal 2 3" xfId="28"/>
    <cellStyle name="Normal 2 4" xfId="35"/>
    <cellStyle name="Normal 2 4 10" xfId="6918"/>
    <cellStyle name="Normal 2 4 2" xfId="3982"/>
    <cellStyle name="Normal 2 4 2 2" xfId="3995"/>
    <cellStyle name="Normal 2 4 2 2 2" xfId="4189"/>
    <cellStyle name="Normal 2 4 2 2 2 2" xfId="5340"/>
    <cellStyle name="Normal 2 4 2 2 2 2 2" xfId="6243"/>
    <cellStyle name="Normal 2 4 2 2 2 2 2 2" xfId="9180"/>
    <cellStyle name="Normal 2 4 2 2 2 2 3" xfId="8277"/>
    <cellStyle name="Normal 2 4 2 2 2 3" xfId="5712"/>
    <cellStyle name="Normal 2 4 2 2 2 3 2" xfId="8649"/>
    <cellStyle name="Normal 2 4 2 2 2 4" xfId="7126"/>
    <cellStyle name="Normal 2 4 2 2 3" xfId="4510"/>
    <cellStyle name="Normal 2 4 2 2 3 2" xfId="5661"/>
    <cellStyle name="Normal 2 4 2 2 3 2 2" xfId="6267"/>
    <cellStyle name="Normal 2 4 2 2 3 2 2 2" xfId="9204"/>
    <cellStyle name="Normal 2 4 2 2 3 2 3" xfId="8598"/>
    <cellStyle name="Normal 2 4 2 2 3 3" xfId="5736"/>
    <cellStyle name="Normal 2 4 2 2 3 3 2" xfId="8673"/>
    <cellStyle name="Normal 2 4 2 2 3 4" xfId="7447"/>
    <cellStyle name="Normal 2 4 2 2 4" xfId="5147"/>
    <cellStyle name="Normal 2 4 2 2 4 2" xfId="6217"/>
    <cellStyle name="Normal 2 4 2 2 4 2 2" xfId="9154"/>
    <cellStyle name="Normal 2 4 2 2 4 3" xfId="8084"/>
    <cellStyle name="Normal 2 4 2 2 5" xfId="5686"/>
    <cellStyle name="Normal 2 4 2 2 5 2" xfId="8623"/>
    <cellStyle name="Normal 2 4 2 2 6" xfId="6577"/>
    <cellStyle name="Normal 2 4 2 2 6 2" xfId="9423"/>
    <cellStyle name="Normal 2 4 2 2 7" xfId="6768"/>
    <cellStyle name="Normal 2 4 2 2 7 2" xfId="9599"/>
    <cellStyle name="Normal 2 4 2 2 8" xfId="6934"/>
    <cellStyle name="Normal 2 4 2 3" xfId="4177"/>
    <cellStyle name="Normal 2 4 2 3 2" xfId="5328"/>
    <cellStyle name="Normal 2 4 2 3 2 2" xfId="6231"/>
    <cellStyle name="Normal 2 4 2 3 2 2 2" xfId="9168"/>
    <cellStyle name="Normal 2 4 2 3 2 3" xfId="8265"/>
    <cellStyle name="Normal 2 4 2 3 3" xfId="5700"/>
    <cellStyle name="Normal 2 4 2 3 3 2" xfId="8637"/>
    <cellStyle name="Normal 2 4 2 3 4" xfId="7114"/>
    <cellStyle name="Normal 2 4 2 4" xfId="4497"/>
    <cellStyle name="Normal 2 4 2 4 2" xfId="5648"/>
    <cellStyle name="Normal 2 4 2 4 2 2" xfId="6255"/>
    <cellStyle name="Normal 2 4 2 4 2 2 2" xfId="9192"/>
    <cellStyle name="Normal 2 4 2 4 2 3" xfId="8585"/>
    <cellStyle name="Normal 2 4 2 4 3" xfId="5724"/>
    <cellStyle name="Normal 2 4 2 4 3 2" xfId="8661"/>
    <cellStyle name="Normal 2 4 2 4 4" xfId="7434"/>
    <cellStyle name="Normal 2 4 2 5" xfId="5134"/>
    <cellStyle name="Normal 2 4 2 5 2" xfId="6205"/>
    <cellStyle name="Normal 2 4 2 5 2 2" xfId="9142"/>
    <cellStyle name="Normal 2 4 2 5 3" xfId="8071"/>
    <cellStyle name="Normal 2 4 2 6" xfId="5674"/>
    <cellStyle name="Normal 2 4 2 6 2" xfId="8611"/>
    <cellStyle name="Normal 2 4 2 7" xfId="6564"/>
    <cellStyle name="Normal 2 4 2 7 2" xfId="9411"/>
    <cellStyle name="Normal 2 4 2 8" xfId="6756"/>
    <cellStyle name="Normal 2 4 2 8 2" xfId="9587"/>
    <cellStyle name="Normal 2 4 2 9" xfId="6922"/>
    <cellStyle name="Normal 2 4 3" xfId="3991"/>
    <cellStyle name="Normal 2 4 3 2" xfId="4185"/>
    <cellStyle name="Normal 2 4 3 2 2" xfId="5336"/>
    <cellStyle name="Normal 2 4 3 2 2 2" xfId="6239"/>
    <cellStyle name="Normal 2 4 3 2 2 2 2" xfId="9176"/>
    <cellStyle name="Normal 2 4 3 2 2 3" xfId="8273"/>
    <cellStyle name="Normal 2 4 3 2 3" xfId="5708"/>
    <cellStyle name="Normal 2 4 3 2 3 2" xfId="8645"/>
    <cellStyle name="Normal 2 4 3 2 4" xfId="7122"/>
    <cellStyle name="Normal 2 4 3 3" xfId="4506"/>
    <cellStyle name="Normal 2 4 3 3 2" xfId="5657"/>
    <cellStyle name="Normal 2 4 3 3 2 2" xfId="6263"/>
    <cellStyle name="Normal 2 4 3 3 2 2 2" xfId="9200"/>
    <cellStyle name="Normal 2 4 3 3 2 3" xfId="8594"/>
    <cellStyle name="Normal 2 4 3 3 3" xfId="5732"/>
    <cellStyle name="Normal 2 4 3 3 3 2" xfId="8669"/>
    <cellStyle name="Normal 2 4 3 3 4" xfId="7443"/>
    <cellStyle name="Normal 2 4 3 4" xfId="5143"/>
    <cellStyle name="Normal 2 4 3 4 2" xfId="6213"/>
    <cellStyle name="Normal 2 4 3 4 2 2" xfId="9150"/>
    <cellStyle name="Normal 2 4 3 4 3" xfId="8080"/>
    <cellStyle name="Normal 2 4 3 5" xfId="5682"/>
    <cellStyle name="Normal 2 4 3 5 2" xfId="8619"/>
    <cellStyle name="Normal 2 4 3 6" xfId="6573"/>
    <cellStyle name="Normal 2 4 3 6 2" xfId="9419"/>
    <cellStyle name="Normal 2 4 3 7" xfId="6764"/>
    <cellStyle name="Normal 2 4 3 7 2" xfId="9595"/>
    <cellStyle name="Normal 2 4 3 8" xfId="6930"/>
    <cellStyle name="Normal 2 4 4" xfId="4009"/>
    <cellStyle name="Normal 2 4 4 2" xfId="5160"/>
    <cellStyle name="Normal 2 4 4 2 2" xfId="6227"/>
    <cellStyle name="Normal 2 4 4 2 2 2" xfId="9164"/>
    <cellStyle name="Normal 2 4 4 2 3" xfId="8097"/>
    <cellStyle name="Normal 2 4 4 3" xfId="5696"/>
    <cellStyle name="Normal 2 4 4 3 2" xfId="8633"/>
    <cellStyle name="Normal 2 4 4 4" xfId="6946"/>
    <cellStyle name="Normal 2 4 5" xfId="4341"/>
    <cellStyle name="Normal 2 4 5 2" xfId="5492"/>
    <cellStyle name="Normal 2 4 5 2 2" xfId="6251"/>
    <cellStyle name="Normal 2 4 5 2 2 2" xfId="9188"/>
    <cellStyle name="Normal 2 4 5 2 3" xfId="8429"/>
    <cellStyle name="Normal 2 4 5 3" xfId="5720"/>
    <cellStyle name="Normal 2 4 5 3 2" xfId="8657"/>
    <cellStyle name="Normal 2 4 5 4" xfId="7278"/>
    <cellStyle name="Normal 2 4 6" xfId="4521"/>
    <cellStyle name="Normal 2 4 6 2" xfId="5746"/>
    <cellStyle name="Normal 2 4 6 2 2" xfId="8683"/>
    <cellStyle name="Normal 2 4 6 3" xfId="7458"/>
    <cellStyle name="Normal 2 4 7" xfId="5670"/>
    <cellStyle name="Normal 2 4 7 2" xfId="8607"/>
    <cellStyle name="Normal 2 4 8" xfId="6408"/>
    <cellStyle name="Normal 2 4 8 2" xfId="9258"/>
    <cellStyle name="Normal 2 4 9" xfId="6588"/>
    <cellStyle name="Normal 2 4 9 2" xfId="9434"/>
    <cellStyle name="Normal 2 5" xfId="3976"/>
    <cellStyle name="Normal 2 5 2" xfId="3992"/>
    <cellStyle name="Normal 2 5 2 2" xfId="4186"/>
    <cellStyle name="Normal 2 5 2 2 2" xfId="5337"/>
    <cellStyle name="Normal 2 5 2 2 2 2" xfId="6240"/>
    <cellStyle name="Normal 2 5 2 2 2 2 2" xfId="9177"/>
    <cellStyle name="Normal 2 5 2 2 2 3" xfId="8274"/>
    <cellStyle name="Normal 2 5 2 2 3" xfId="5709"/>
    <cellStyle name="Normal 2 5 2 2 3 2" xfId="8646"/>
    <cellStyle name="Normal 2 5 2 2 4" xfId="7123"/>
    <cellStyle name="Normal 2 5 2 3" xfId="4507"/>
    <cellStyle name="Normal 2 5 2 3 2" xfId="5658"/>
    <cellStyle name="Normal 2 5 2 3 2 2" xfId="6264"/>
    <cellStyle name="Normal 2 5 2 3 2 2 2" xfId="9201"/>
    <cellStyle name="Normal 2 5 2 3 2 3" xfId="8595"/>
    <cellStyle name="Normal 2 5 2 3 3" xfId="5733"/>
    <cellStyle name="Normal 2 5 2 3 3 2" xfId="8670"/>
    <cellStyle name="Normal 2 5 2 3 4" xfId="7444"/>
    <cellStyle name="Normal 2 5 2 4" xfId="5144"/>
    <cellStyle name="Normal 2 5 2 4 2" xfId="6214"/>
    <cellStyle name="Normal 2 5 2 4 2 2" xfId="9151"/>
    <cellStyle name="Normal 2 5 2 4 3" xfId="8081"/>
    <cellStyle name="Normal 2 5 2 5" xfId="5683"/>
    <cellStyle name="Normal 2 5 2 5 2" xfId="8620"/>
    <cellStyle name="Normal 2 5 2 6" xfId="6574"/>
    <cellStyle name="Normal 2 5 2 6 2" xfId="9420"/>
    <cellStyle name="Normal 2 5 2 7" xfId="6765"/>
    <cellStyle name="Normal 2 5 2 7 2" xfId="9596"/>
    <cellStyle name="Normal 2 5 2 8" xfId="6931"/>
    <cellStyle name="Normal 2 5 3" xfId="4174"/>
    <cellStyle name="Normal 2 5 3 2" xfId="5325"/>
    <cellStyle name="Normal 2 5 3 2 2" xfId="6228"/>
    <cellStyle name="Normal 2 5 3 2 2 2" xfId="9165"/>
    <cellStyle name="Normal 2 5 3 2 3" xfId="8262"/>
    <cellStyle name="Normal 2 5 3 3" xfId="5697"/>
    <cellStyle name="Normal 2 5 3 3 2" xfId="8634"/>
    <cellStyle name="Normal 2 5 3 4" xfId="7111"/>
    <cellStyle name="Normal 2 5 4" xfId="4491"/>
    <cellStyle name="Normal 2 5 4 2" xfId="5642"/>
    <cellStyle name="Normal 2 5 4 2 2" xfId="6252"/>
    <cellStyle name="Normal 2 5 4 2 2 2" xfId="9189"/>
    <cellStyle name="Normal 2 5 4 2 3" xfId="8579"/>
    <cellStyle name="Normal 2 5 4 3" xfId="5721"/>
    <cellStyle name="Normal 2 5 4 3 2" xfId="8658"/>
    <cellStyle name="Normal 2 5 4 4" xfId="7428"/>
    <cellStyle name="Normal 2 5 5" xfId="5128"/>
    <cellStyle name="Normal 2 5 5 2" xfId="6202"/>
    <cellStyle name="Normal 2 5 5 2 2" xfId="9139"/>
    <cellStyle name="Normal 2 5 5 3" xfId="8065"/>
    <cellStyle name="Normal 2 5 6" xfId="5671"/>
    <cellStyle name="Normal 2 5 6 2" xfId="8608"/>
    <cellStyle name="Normal 2 5 7" xfId="6558"/>
    <cellStyle name="Normal 2 5 7 2" xfId="9408"/>
    <cellStyle name="Normal 2 5 8" xfId="6753"/>
    <cellStyle name="Normal 2 5 8 2" xfId="9584"/>
    <cellStyle name="Normal 2 5 9" xfId="6919"/>
    <cellStyle name="Normal 2 6" xfId="3986"/>
    <cellStyle name="Normal 2 6 2" xfId="4180"/>
    <cellStyle name="Normal 2 6 2 2" xfId="5331"/>
    <cellStyle name="Normal 2 6 2 2 2" xfId="6234"/>
    <cellStyle name="Normal 2 6 2 2 2 2" xfId="9171"/>
    <cellStyle name="Normal 2 6 2 2 3" xfId="8268"/>
    <cellStyle name="Normal 2 6 2 3" xfId="5703"/>
    <cellStyle name="Normal 2 6 2 3 2" xfId="8640"/>
    <cellStyle name="Normal 2 6 2 4" xfId="7117"/>
    <cellStyle name="Normal 2 6 3" xfId="4501"/>
    <cellStyle name="Normal 2 6 3 2" xfId="5652"/>
    <cellStyle name="Normal 2 6 3 2 2" xfId="6258"/>
    <cellStyle name="Normal 2 6 3 2 2 2" xfId="9195"/>
    <cellStyle name="Normal 2 6 3 2 3" xfId="8589"/>
    <cellStyle name="Normal 2 6 3 3" xfId="5727"/>
    <cellStyle name="Normal 2 6 3 3 2" xfId="8664"/>
    <cellStyle name="Normal 2 6 3 4" xfId="7438"/>
    <cellStyle name="Normal 2 6 4" xfId="5138"/>
    <cellStyle name="Normal 2 6 4 2" xfId="6208"/>
    <cellStyle name="Normal 2 6 4 2 2" xfId="9145"/>
    <cellStyle name="Normal 2 6 4 3" xfId="8075"/>
    <cellStyle name="Normal 2 6 5" xfId="5677"/>
    <cellStyle name="Normal 2 6 5 2" xfId="8614"/>
    <cellStyle name="Normal 2 6 6" xfId="6568"/>
    <cellStyle name="Normal 2 6 6 2" xfId="9414"/>
    <cellStyle name="Normal 2 6 7" xfId="6759"/>
    <cellStyle name="Normal 2 6 7 2" xfId="9590"/>
    <cellStyle name="Normal 2 6 8" xfId="6925"/>
    <cellStyle name="Normal 2 7" xfId="4000"/>
    <cellStyle name="Normal 2 7 2" xfId="5151"/>
    <cellStyle name="Normal 2 7 2 2" xfId="6220"/>
    <cellStyle name="Normal 2 7 2 2 2" xfId="9157"/>
    <cellStyle name="Normal 2 7 2 3" xfId="8088"/>
    <cellStyle name="Normal 2 7 3" xfId="5689"/>
    <cellStyle name="Normal 2 7 3 2" xfId="8626"/>
    <cellStyle name="Normal 2 7 4" xfId="6270"/>
    <cellStyle name="Normal 2 7 4 2" xfId="9207"/>
    <cellStyle name="Normal 2 7 5" xfId="6937"/>
    <cellStyle name="Normal 2 8" xfId="4002"/>
    <cellStyle name="Normal 2 8 2" xfId="5153"/>
    <cellStyle name="Normal 2 8 2 2" xfId="6222"/>
    <cellStyle name="Normal 2 8 2 2 2" xfId="9159"/>
    <cellStyle name="Normal 2 8 2 3" xfId="8090"/>
    <cellStyle name="Normal 2 8 3" xfId="5691"/>
    <cellStyle name="Normal 2 8 3 2" xfId="8628"/>
    <cellStyle name="Normal 2 8 4" xfId="6939"/>
    <cellStyle name="Normal 2 9" xfId="4334"/>
    <cellStyle name="Normal 2 9 2" xfId="5485"/>
    <cellStyle name="Normal 2 9 2 2" xfId="6246"/>
    <cellStyle name="Normal 2 9 2 2 2" xfId="9183"/>
    <cellStyle name="Normal 2 9 2 3" xfId="8422"/>
    <cellStyle name="Normal 2 9 3" xfId="5715"/>
    <cellStyle name="Normal 2 9 3 2" xfId="8652"/>
    <cellStyle name="Normal 2 9 4" xfId="7271"/>
    <cellStyle name="Normal 2_Adj in cashflow Q2" xfId="276"/>
    <cellStyle name="Normal 20" xfId="3677"/>
    <cellStyle name="Normal 21" xfId="3678"/>
    <cellStyle name="Normal 22" xfId="3679"/>
    <cellStyle name="Normal 23" xfId="3680"/>
    <cellStyle name="Normal 24" xfId="3681"/>
    <cellStyle name="Normal 25" xfId="3682"/>
    <cellStyle name="Normal 26" xfId="3683"/>
    <cellStyle name="Normal 27" xfId="3684"/>
    <cellStyle name="Normal 28" xfId="3685"/>
    <cellStyle name="Normal 29" xfId="3686"/>
    <cellStyle name="Normal 3" xfId="31"/>
    <cellStyle name="Normal 3 10" xfId="3688"/>
    <cellStyle name="Normal 3 10 2" xfId="3689"/>
    <cellStyle name="Normal 3 11" xfId="3690"/>
    <cellStyle name="Normal 3 11 2" xfId="3691"/>
    <cellStyle name="Normal 3 12" xfId="3692"/>
    <cellStyle name="Normal 3 2" xfId="3693"/>
    <cellStyle name="Normal 3 2 2" xfId="3694"/>
    <cellStyle name="Normal 3 2 2 2" xfId="3695"/>
    <cellStyle name="Normal 3 2 3" xfId="3696"/>
    <cellStyle name="Normal 3 3" xfId="3697"/>
    <cellStyle name="Normal 3 3 2" xfId="3698"/>
    <cellStyle name="Normal 3 3 2 2" xfId="3699"/>
    <cellStyle name="Normal 3 3 3" xfId="3700"/>
    <cellStyle name="Normal 3 3 3 2" xfId="3701"/>
    <cellStyle name="Normal 3 3 4" xfId="3702"/>
    <cellStyle name="Normal 3 3 4 2" xfId="3703"/>
    <cellStyle name="Normal 3 3 5" xfId="3704"/>
    <cellStyle name="Normal 3 3 5 2" xfId="3705"/>
    <cellStyle name="Normal 3 3 6" xfId="3706"/>
    <cellStyle name="Normal 3 3 6 2" xfId="3707"/>
    <cellStyle name="Normal 3 3 7" xfId="3708"/>
    <cellStyle name="Normal 3 4" xfId="3709"/>
    <cellStyle name="Normal 3 4 2" xfId="3710"/>
    <cellStyle name="Normal 3 4 2 2" xfId="3711"/>
    <cellStyle name="Normal 3 4 3" xfId="3712"/>
    <cellStyle name="Normal 3 4 3 2" xfId="3713"/>
    <cellStyle name="Normal 3 4 4" xfId="3714"/>
    <cellStyle name="Normal 3 4 4 2" xfId="3715"/>
    <cellStyle name="Normal 3 4 5" xfId="3716"/>
    <cellStyle name="Normal 3 4 5 2" xfId="3717"/>
    <cellStyle name="Normal 3 4 6" xfId="3718"/>
    <cellStyle name="Normal 3 4 6 2" xfId="3719"/>
    <cellStyle name="Normal 3 4 7" xfId="3720"/>
    <cellStyle name="Normal 3 5" xfId="3721"/>
    <cellStyle name="Normal 3 5 2" xfId="3722"/>
    <cellStyle name="Normal 3 5 2 2" xfId="3723"/>
    <cellStyle name="Normal 3 5 3" xfId="3724"/>
    <cellStyle name="Normal 3 5 3 2" xfId="3725"/>
    <cellStyle name="Normal 3 5 4" xfId="3726"/>
    <cellStyle name="Normal 3 5 4 2" xfId="3727"/>
    <cellStyle name="Normal 3 5 5" xfId="3728"/>
    <cellStyle name="Normal 3 5 5 2" xfId="3729"/>
    <cellStyle name="Normal 3 5 6" xfId="3730"/>
    <cellStyle name="Normal 3 5 6 2" xfId="3731"/>
    <cellStyle name="Normal 3 5 7" xfId="3732"/>
    <cellStyle name="Normal 3 6" xfId="3733"/>
    <cellStyle name="Normal 3 6 2" xfId="3734"/>
    <cellStyle name="Normal 3 6 2 2" xfId="3735"/>
    <cellStyle name="Normal 3 6 3" xfId="3736"/>
    <cellStyle name="Normal 3 6 3 2" xfId="3737"/>
    <cellStyle name="Normal 3 6 4" xfId="3738"/>
    <cellStyle name="Normal 3 6 4 2" xfId="3739"/>
    <cellStyle name="Normal 3 6 5" xfId="3740"/>
    <cellStyle name="Normal 3 6 5 2" xfId="3741"/>
    <cellStyle name="Normal 3 6 6" xfId="3742"/>
    <cellStyle name="Normal 3 7" xfId="3743"/>
    <cellStyle name="Normal 3 8" xfId="3744"/>
    <cellStyle name="Normal 3 8 2" xfId="3745"/>
    <cellStyle name="Normal 3 9" xfId="3746"/>
    <cellStyle name="Normal 3 9 2" xfId="3747"/>
    <cellStyle name="Normal 3_IS + BS" xfId="3687"/>
    <cellStyle name="Normal 30" xfId="3748"/>
    <cellStyle name="Normal 31" xfId="3749"/>
    <cellStyle name="Normal 32" xfId="3750"/>
    <cellStyle name="Normal 33" xfId="3751"/>
    <cellStyle name="Normal 34" xfId="3752"/>
    <cellStyle name="Normal 35" xfId="3753"/>
    <cellStyle name="Normal 36" xfId="3754"/>
    <cellStyle name="Normal 37" xfId="3755"/>
    <cellStyle name="Normal 38" xfId="3756"/>
    <cellStyle name="Normal 39" xfId="3757"/>
    <cellStyle name="Normal 4" xfId="25"/>
    <cellStyle name="Normal 4 2" xfId="3759"/>
    <cellStyle name="Normal 4 3" xfId="3760"/>
    <cellStyle name="Normal 4_IS + BS" xfId="3758"/>
    <cellStyle name="Normal 40" xfId="3761"/>
    <cellStyle name="Normal 41" xfId="3762"/>
    <cellStyle name="Normal 42" xfId="3763"/>
    <cellStyle name="Normal 43" xfId="3764"/>
    <cellStyle name="Normal 44" xfId="3765"/>
    <cellStyle name="Normal 45" xfId="3766"/>
    <cellStyle name="Normal 46" xfId="3767"/>
    <cellStyle name="Normal 47" xfId="3768"/>
    <cellStyle name="Normal 48" xfId="3769"/>
    <cellStyle name="Normal 49" xfId="3770"/>
    <cellStyle name="Normal 5" xfId="27"/>
    <cellStyle name="Normal 5 10" xfId="6584"/>
    <cellStyle name="Normal 5 10 2" xfId="9430"/>
    <cellStyle name="Normal 5 11" xfId="6916"/>
    <cellStyle name="Normal 5 2" xfId="3977"/>
    <cellStyle name="Normal 5 2 2" xfId="3993"/>
    <cellStyle name="Normal 5 2 2 2" xfId="4187"/>
    <cellStyle name="Normal 5 2 2 2 2" xfId="5338"/>
    <cellStyle name="Normal 5 2 2 2 2 2" xfId="6241"/>
    <cellStyle name="Normal 5 2 2 2 2 2 2" xfId="9178"/>
    <cellStyle name="Normal 5 2 2 2 2 3" xfId="8275"/>
    <cellStyle name="Normal 5 2 2 2 3" xfId="5710"/>
    <cellStyle name="Normal 5 2 2 2 3 2" xfId="8647"/>
    <cellStyle name="Normal 5 2 2 2 4" xfId="7124"/>
    <cellStyle name="Normal 5 2 2 3" xfId="4508"/>
    <cellStyle name="Normal 5 2 2 3 2" xfId="5659"/>
    <cellStyle name="Normal 5 2 2 3 2 2" xfId="6265"/>
    <cellStyle name="Normal 5 2 2 3 2 2 2" xfId="9202"/>
    <cellStyle name="Normal 5 2 2 3 2 3" xfId="8596"/>
    <cellStyle name="Normal 5 2 2 3 3" xfId="5734"/>
    <cellStyle name="Normal 5 2 2 3 3 2" xfId="8671"/>
    <cellStyle name="Normal 5 2 2 3 4" xfId="7445"/>
    <cellStyle name="Normal 5 2 2 4" xfId="5145"/>
    <cellStyle name="Normal 5 2 2 4 2" xfId="6215"/>
    <cellStyle name="Normal 5 2 2 4 2 2" xfId="9152"/>
    <cellStyle name="Normal 5 2 2 4 3" xfId="8082"/>
    <cellStyle name="Normal 5 2 2 5" xfId="5684"/>
    <cellStyle name="Normal 5 2 2 5 2" xfId="8621"/>
    <cellStyle name="Normal 5 2 2 6" xfId="6575"/>
    <cellStyle name="Normal 5 2 2 6 2" xfId="9421"/>
    <cellStyle name="Normal 5 2 2 7" xfId="6766"/>
    <cellStyle name="Normal 5 2 2 7 2" xfId="9597"/>
    <cellStyle name="Normal 5 2 2 8" xfId="6932"/>
    <cellStyle name="Normal 5 2 3" xfId="4175"/>
    <cellStyle name="Normal 5 2 3 2" xfId="5326"/>
    <cellStyle name="Normal 5 2 3 2 2" xfId="6229"/>
    <cellStyle name="Normal 5 2 3 2 2 2" xfId="9166"/>
    <cellStyle name="Normal 5 2 3 2 3" xfId="8263"/>
    <cellStyle name="Normal 5 2 3 3" xfId="5698"/>
    <cellStyle name="Normal 5 2 3 3 2" xfId="8635"/>
    <cellStyle name="Normal 5 2 3 4" xfId="7112"/>
    <cellStyle name="Normal 5 2 4" xfId="4492"/>
    <cellStyle name="Normal 5 2 4 2" xfId="5643"/>
    <cellStyle name="Normal 5 2 4 2 2" xfId="6253"/>
    <cellStyle name="Normal 5 2 4 2 2 2" xfId="9190"/>
    <cellStyle name="Normal 5 2 4 2 3" xfId="8580"/>
    <cellStyle name="Normal 5 2 4 3" xfId="5722"/>
    <cellStyle name="Normal 5 2 4 3 2" xfId="8659"/>
    <cellStyle name="Normal 5 2 4 4" xfId="7429"/>
    <cellStyle name="Normal 5 2 5" xfId="5129"/>
    <cellStyle name="Normal 5 2 5 2" xfId="6203"/>
    <cellStyle name="Normal 5 2 5 2 2" xfId="9140"/>
    <cellStyle name="Normal 5 2 5 3" xfId="8066"/>
    <cellStyle name="Normal 5 2 6" xfId="5672"/>
    <cellStyle name="Normal 5 2 6 2" xfId="8609"/>
    <cellStyle name="Normal 5 2 7" xfId="6559"/>
    <cellStyle name="Normal 5 2 7 2" xfId="9409"/>
    <cellStyle name="Normal 5 2 8" xfId="6754"/>
    <cellStyle name="Normal 5 2 8 2" xfId="9585"/>
    <cellStyle name="Normal 5 2 9" xfId="6920"/>
    <cellStyle name="Normal 5 3" xfId="3989"/>
    <cellStyle name="Normal 5 3 2" xfId="4183"/>
    <cellStyle name="Normal 5 3 2 2" xfId="5334"/>
    <cellStyle name="Normal 5 3 2 2 2" xfId="6237"/>
    <cellStyle name="Normal 5 3 2 2 2 2" xfId="9174"/>
    <cellStyle name="Normal 5 3 2 2 3" xfId="8271"/>
    <cellStyle name="Normal 5 3 2 3" xfId="5706"/>
    <cellStyle name="Normal 5 3 2 3 2" xfId="8643"/>
    <cellStyle name="Normal 5 3 2 4" xfId="7120"/>
    <cellStyle name="Normal 5 3 3" xfId="4504"/>
    <cellStyle name="Normal 5 3 3 2" xfId="5655"/>
    <cellStyle name="Normal 5 3 3 2 2" xfId="6261"/>
    <cellStyle name="Normal 5 3 3 2 2 2" xfId="9198"/>
    <cellStyle name="Normal 5 3 3 2 3" xfId="8592"/>
    <cellStyle name="Normal 5 3 3 3" xfId="5730"/>
    <cellStyle name="Normal 5 3 3 3 2" xfId="8667"/>
    <cellStyle name="Normal 5 3 3 4" xfId="7441"/>
    <cellStyle name="Normal 5 3 4" xfId="5141"/>
    <cellStyle name="Normal 5 3 4 2" xfId="6211"/>
    <cellStyle name="Normal 5 3 4 2 2" xfId="9148"/>
    <cellStyle name="Normal 5 3 4 3" xfId="8078"/>
    <cellStyle name="Normal 5 3 5" xfId="5680"/>
    <cellStyle name="Normal 5 3 5 2" xfId="8617"/>
    <cellStyle name="Normal 5 3 6" xfId="6571"/>
    <cellStyle name="Normal 5 3 6 2" xfId="9417"/>
    <cellStyle name="Normal 5 3 7" xfId="6762"/>
    <cellStyle name="Normal 5 3 7 2" xfId="9593"/>
    <cellStyle name="Normal 5 3 8" xfId="6928"/>
    <cellStyle name="Normal 5 4" xfId="4001"/>
    <cellStyle name="Normal 5 4 2" xfId="5152"/>
    <cellStyle name="Normal 5 4 2 2" xfId="6221"/>
    <cellStyle name="Normal 5 4 2 2 2" xfId="9158"/>
    <cellStyle name="Normal 5 4 2 3" xfId="8089"/>
    <cellStyle name="Normal 5 4 3" xfId="5690"/>
    <cellStyle name="Normal 5 4 3 2" xfId="8627"/>
    <cellStyle name="Normal 5 4 4" xfId="6938"/>
    <cellStyle name="Normal 5 5" xfId="4005"/>
    <cellStyle name="Normal 5 5 2" xfId="5156"/>
    <cellStyle name="Normal 5 5 2 2" xfId="6225"/>
    <cellStyle name="Normal 5 5 2 2 2" xfId="9162"/>
    <cellStyle name="Normal 5 5 2 3" xfId="8093"/>
    <cellStyle name="Normal 5 5 3" xfId="5694"/>
    <cellStyle name="Normal 5 5 3 2" xfId="8631"/>
    <cellStyle name="Normal 5 5 4" xfId="6942"/>
    <cellStyle name="Normal 5 6" xfId="4337"/>
    <cellStyle name="Normal 5 6 2" xfId="5488"/>
    <cellStyle name="Normal 5 6 2 2" xfId="6249"/>
    <cellStyle name="Normal 5 6 2 2 2" xfId="9186"/>
    <cellStyle name="Normal 5 6 2 3" xfId="8425"/>
    <cellStyle name="Normal 5 6 3" xfId="5718"/>
    <cellStyle name="Normal 5 6 3 2" xfId="8655"/>
    <cellStyle name="Normal 5 6 4" xfId="7274"/>
    <cellStyle name="Normal 5 7" xfId="4517"/>
    <cellStyle name="Normal 5 7 2" xfId="5742"/>
    <cellStyle name="Normal 5 7 2 2" xfId="8679"/>
    <cellStyle name="Normal 5 7 3" xfId="7454"/>
    <cellStyle name="Normal 5 8" xfId="5668"/>
    <cellStyle name="Normal 5 8 2" xfId="8605"/>
    <cellStyle name="Normal 5 9" xfId="6404"/>
    <cellStyle name="Normal 5 9 2" xfId="9254"/>
    <cellStyle name="Normal 50" xfId="3771"/>
    <cellStyle name="Normal 51" xfId="3772"/>
    <cellStyle name="Normal 52" xfId="3773"/>
    <cellStyle name="Normal 53" xfId="3774"/>
    <cellStyle name="Normal 54" xfId="3775"/>
    <cellStyle name="Normal 55" xfId="3776"/>
    <cellStyle name="Normal 56" xfId="3777"/>
    <cellStyle name="Normal 57" xfId="3778"/>
    <cellStyle name="Normal 58" xfId="3779"/>
    <cellStyle name="Normal 59" xfId="3780"/>
    <cellStyle name="Normal 6" xfId="3781"/>
    <cellStyle name="Normal 6 2" xfId="3782"/>
    <cellStyle name="Normal 6 3" xfId="3783"/>
    <cellStyle name="Normal 60" xfId="3784"/>
    <cellStyle name="Normal 61" xfId="3785"/>
    <cellStyle name="Normal 62" xfId="3786"/>
    <cellStyle name="Normal 63" xfId="3787"/>
    <cellStyle name="Normal 64" xfId="3788"/>
    <cellStyle name="Normal 65" xfId="3789"/>
    <cellStyle name="Normal 66" xfId="3790"/>
    <cellStyle name="Normal 67" xfId="3791"/>
    <cellStyle name="Normal 68" xfId="3792"/>
    <cellStyle name="Normal 69" xfId="3793"/>
    <cellStyle name="Normal 7" xfId="3794"/>
    <cellStyle name="Normal 70" xfId="3795"/>
    <cellStyle name="Normal 71" xfId="3796"/>
    <cellStyle name="Normal 72" xfId="3797"/>
    <cellStyle name="Normal 73" xfId="3798"/>
    <cellStyle name="Normal 74" xfId="3799"/>
    <cellStyle name="Normal 75" xfId="3800"/>
    <cellStyle name="Normal 76" xfId="3801"/>
    <cellStyle name="Normal 77" xfId="3802"/>
    <cellStyle name="Normal 78" xfId="3803"/>
    <cellStyle name="Normal 79" xfId="3804"/>
    <cellStyle name="Normal 8" xfId="3805"/>
    <cellStyle name="Normal 80" xfId="3806"/>
    <cellStyle name="Normal 81" xfId="3807"/>
    <cellStyle name="Normal 82" xfId="3808"/>
    <cellStyle name="Normal 83" xfId="3809"/>
    <cellStyle name="Normal 84" xfId="3810"/>
    <cellStyle name="Normal 85" xfId="3811"/>
    <cellStyle name="Normal 86" xfId="3812"/>
    <cellStyle name="Normal 87" xfId="3813"/>
    <cellStyle name="Normal 88" xfId="3814"/>
    <cellStyle name="Normal 89" xfId="3815"/>
    <cellStyle name="Normal 9" xfId="3816"/>
    <cellStyle name="Normal 90" xfId="3817"/>
    <cellStyle name="Normal 91" xfId="3818"/>
    <cellStyle name="Normal 92" xfId="3819"/>
    <cellStyle name="Normal 93" xfId="3820"/>
    <cellStyle name="Normal 94" xfId="3821"/>
    <cellStyle name="Normal 95" xfId="3822"/>
    <cellStyle name="Normal 96" xfId="3823"/>
    <cellStyle name="Normal 97" xfId="3824"/>
    <cellStyle name="Normal 98" xfId="3825"/>
    <cellStyle name="Normal 99" xfId="3826"/>
    <cellStyle name="Normal_Calculation of Key figures Taina" xfId="1"/>
    <cellStyle name="Normal_Cash flow as in interim report Q108" xfId="2"/>
    <cellStyle name="Normal_cf" xfId="3"/>
    <cellStyle name="Normal_Equity long NOT CORRECT!!" xfId="4"/>
    <cellStyle name="Normal_Sheet1" xfId="5"/>
    <cellStyle name="Normal_Sheet3_1" xfId="6"/>
    <cellStyle name="Normal1" xfId="277"/>
    <cellStyle name="normální_Rozvaha - aktiva" xfId="278"/>
    <cellStyle name="Normalny 2" xfId="279"/>
    <cellStyle name="Normalny 2 2" xfId="280"/>
    <cellStyle name="Normalny 2_Bytom and Zabrze  adj acq 04 01 20121" xfId="281"/>
    <cellStyle name="Normalny 3" xfId="282"/>
    <cellStyle name="Normalny 4" xfId="283"/>
    <cellStyle name="Normalny_0" xfId="284"/>
    <cellStyle name="normбlnм_laroux" xfId="285"/>
    <cellStyle name="Norロaali_maㇲket pri㋣e forecast for budget1" xfId="286"/>
    <cellStyle name="Note 10" xfId="3827"/>
    <cellStyle name="Note 10 10" xfId="4856"/>
    <cellStyle name="Note 10 10 2" xfId="6066"/>
    <cellStyle name="Note 10 10 2 2" xfId="9003"/>
    <cellStyle name="Note 10 10 3" xfId="7793"/>
    <cellStyle name="Note 10 11" xfId="4992"/>
    <cellStyle name="Note 10 11 2" xfId="7929"/>
    <cellStyle name="Note 10 12" xfId="6422"/>
    <cellStyle name="Note 10 12 2" xfId="9272"/>
    <cellStyle name="Note 10 13" xfId="6617"/>
    <cellStyle name="Note 10 13 2" xfId="9448"/>
    <cellStyle name="Note 10 14" xfId="6772"/>
    <cellStyle name="Note 10 2" xfId="3828"/>
    <cellStyle name="Note 10 2 10" xfId="4993"/>
    <cellStyle name="Note 10 2 10 2" xfId="7930"/>
    <cellStyle name="Note 10 2 11" xfId="6423"/>
    <cellStyle name="Note 10 2 11 2" xfId="9273"/>
    <cellStyle name="Note 10 2 12" xfId="6618"/>
    <cellStyle name="Note 10 2 12 2" xfId="9449"/>
    <cellStyle name="Note 10 2 13" xfId="6773"/>
    <cellStyle name="Note 10 2 2" xfId="3829"/>
    <cellStyle name="Note 10 2 2 10" xfId="6424"/>
    <cellStyle name="Note 10 2 2 10 2" xfId="9274"/>
    <cellStyle name="Note 10 2 2 11" xfId="6619"/>
    <cellStyle name="Note 10 2 2 11 2" xfId="9450"/>
    <cellStyle name="Note 10 2 2 12" xfId="6774"/>
    <cellStyle name="Note 10 2 2 2" xfId="3830"/>
    <cellStyle name="Note 10 2 2 2 10" xfId="6620"/>
    <cellStyle name="Note 10 2 2 2 10 2" xfId="9451"/>
    <cellStyle name="Note 10 2 2 2 11" xfId="6775"/>
    <cellStyle name="Note 10 2 2 2 2" xfId="4041"/>
    <cellStyle name="Note 10 2 2 2 2 2" xfId="5192"/>
    <cellStyle name="Note 10 2 2 2 2 2 2" xfId="8129"/>
    <cellStyle name="Note 10 2 2 2 2 3" xfId="6978"/>
    <cellStyle name="Note 10 2 2 2 3" xfId="4196"/>
    <cellStyle name="Note 10 2 2 2 3 2" xfId="5347"/>
    <cellStyle name="Note 10 2 2 2 3 2 2" xfId="8284"/>
    <cellStyle name="Note 10 2 2 2 3 3" xfId="7133"/>
    <cellStyle name="Note 10 2 2 2 4" xfId="4358"/>
    <cellStyle name="Note 10 2 2 2 4 2" xfId="5509"/>
    <cellStyle name="Note 10 2 2 2 4 2 2" xfId="8446"/>
    <cellStyle name="Note 10 2 2 2 4 3" xfId="7295"/>
    <cellStyle name="Note 10 2 2 2 5" xfId="4586"/>
    <cellStyle name="Note 10 2 2 2 5 2" xfId="5796"/>
    <cellStyle name="Note 10 2 2 2 5 2 2" xfId="8733"/>
    <cellStyle name="Note 10 2 2 2 5 3" xfId="7523"/>
    <cellStyle name="Note 10 2 2 2 6" xfId="4722"/>
    <cellStyle name="Note 10 2 2 2 6 2" xfId="5932"/>
    <cellStyle name="Note 10 2 2 2 6 2 2" xfId="8869"/>
    <cellStyle name="Note 10 2 2 2 6 3" xfId="7659"/>
    <cellStyle name="Note 10 2 2 2 7" xfId="4859"/>
    <cellStyle name="Note 10 2 2 2 7 2" xfId="6069"/>
    <cellStyle name="Note 10 2 2 2 7 2 2" xfId="9006"/>
    <cellStyle name="Note 10 2 2 2 7 3" xfId="7796"/>
    <cellStyle name="Note 10 2 2 2 8" xfId="4995"/>
    <cellStyle name="Note 10 2 2 2 8 2" xfId="7932"/>
    <cellStyle name="Note 10 2 2 2 9" xfId="6425"/>
    <cellStyle name="Note 10 2 2 2 9 2" xfId="9275"/>
    <cellStyle name="Note 10 2 2 3" xfId="4040"/>
    <cellStyle name="Note 10 2 2 3 2" xfId="5191"/>
    <cellStyle name="Note 10 2 2 3 2 2" xfId="8128"/>
    <cellStyle name="Note 10 2 2 3 3" xfId="6977"/>
    <cellStyle name="Note 10 2 2 4" xfId="4195"/>
    <cellStyle name="Note 10 2 2 4 2" xfId="5346"/>
    <cellStyle name="Note 10 2 2 4 2 2" xfId="8283"/>
    <cellStyle name="Note 10 2 2 4 3" xfId="7132"/>
    <cellStyle name="Note 10 2 2 5" xfId="4357"/>
    <cellStyle name="Note 10 2 2 5 2" xfId="5508"/>
    <cellStyle name="Note 10 2 2 5 2 2" xfId="8445"/>
    <cellStyle name="Note 10 2 2 5 3" xfId="7294"/>
    <cellStyle name="Note 10 2 2 6" xfId="4585"/>
    <cellStyle name="Note 10 2 2 6 2" xfId="5795"/>
    <cellStyle name="Note 10 2 2 6 2 2" xfId="8732"/>
    <cellStyle name="Note 10 2 2 6 3" xfId="7522"/>
    <cellStyle name="Note 10 2 2 7" xfId="4721"/>
    <cellStyle name="Note 10 2 2 7 2" xfId="5931"/>
    <cellStyle name="Note 10 2 2 7 2 2" xfId="8868"/>
    <cellStyle name="Note 10 2 2 7 3" xfId="7658"/>
    <cellStyle name="Note 10 2 2 8" xfId="4858"/>
    <cellStyle name="Note 10 2 2 8 2" xfId="6068"/>
    <cellStyle name="Note 10 2 2 8 2 2" xfId="9005"/>
    <cellStyle name="Note 10 2 2 8 3" xfId="7795"/>
    <cellStyle name="Note 10 2 2 9" xfId="4994"/>
    <cellStyle name="Note 10 2 2 9 2" xfId="7931"/>
    <cellStyle name="Note 10 2 3" xfId="3831"/>
    <cellStyle name="Note 10 2 3 10" xfId="6621"/>
    <cellStyle name="Note 10 2 3 10 2" xfId="9452"/>
    <cellStyle name="Note 10 2 3 11" xfId="6776"/>
    <cellStyle name="Note 10 2 3 2" xfId="4042"/>
    <cellStyle name="Note 10 2 3 2 2" xfId="5193"/>
    <cellStyle name="Note 10 2 3 2 2 2" xfId="8130"/>
    <cellStyle name="Note 10 2 3 2 3" xfId="6979"/>
    <cellStyle name="Note 10 2 3 3" xfId="4197"/>
    <cellStyle name="Note 10 2 3 3 2" xfId="5348"/>
    <cellStyle name="Note 10 2 3 3 2 2" xfId="8285"/>
    <cellStyle name="Note 10 2 3 3 3" xfId="7134"/>
    <cellStyle name="Note 10 2 3 4" xfId="4359"/>
    <cellStyle name="Note 10 2 3 4 2" xfId="5510"/>
    <cellStyle name="Note 10 2 3 4 2 2" xfId="8447"/>
    <cellStyle name="Note 10 2 3 4 3" xfId="7296"/>
    <cellStyle name="Note 10 2 3 5" xfId="4587"/>
    <cellStyle name="Note 10 2 3 5 2" xfId="5797"/>
    <cellStyle name="Note 10 2 3 5 2 2" xfId="8734"/>
    <cellStyle name="Note 10 2 3 5 3" xfId="7524"/>
    <cellStyle name="Note 10 2 3 6" xfId="4723"/>
    <cellStyle name="Note 10 2 3 6 2" xfId="5933"/>
    <cellStyle name="Note 10 2 3 6 2 2" xfId="8870"/>
    <cellStyle name="Note 10 2 3 6 3" xfId="7660"/>
    <cellStyle name="Note 10 2 3 7" xfId="4860"/>
    <cellStyle name="Note 10 2 3 7 2" xfId="6070"/>
    <cellStyle name="Note 10 2 3 7 2 2" xfId="9007"/>
    <cellStyle name="Note 10 2 3 7 3" xfId="7797"/>
    <cellStyle name="Note 10 2 3 8" xfId="4996"/>
    <cellStyle name="Note 10 2 3 8 2" xfId="7933"/>
    <cellStyle name="Note 10 2 3 9" xfId="6426"/>
    <cellStyle name="Note 10 2 3 9 2" xfId="9276"/>
    <cellStyle name="Note 10 2 4" xfId="4039"/>
    <cellStyle name="Note 10 2 4 2" xfId="5190"/>
    <cellStyle name="Note 10 2 4 2 2" xfId="8127"/>
    <cellStyle name="Note 10 2 4 3" xfId="6976"/>
    <cellStyle name="Note 10 2 5" xfId="4194"/>
    <cellStyle name="Note 10 2 5 2" xfId="5345"/>
    <cellStyle name="Note 10 2 5 2 2" xfId="8282"/>
    <cellStyle name="Note 10 2 5 3" xfId="7131"/>
    <cellStyle name="Note 10 2 6" xfId="4356"/>
    <cellStyle name="Note 10 2 6 2" xfId="5507"/>
    <cellStyle name="Note 10 2 6 2 2" xfId="8444"/>
    <cellStyle name="Note 10 2 6 3" xfId="7293"/>
    <cellStyle name="Note 10 2 7" xfId="4584"/>
    <cellStyle name="Note 10 2 7 2" xfId="5794"/>
    <cellStyle name="Note 10 2 7 2 2" xfId="8731"/>
    <cellStyle name="Note 10 2 7 3" xfId="7521"/>
    <cellStyle name="Note 10 2 8" xfId="4720"/>
    <cellStyle name="Note 10 2 8 2" xfId="5930"/>
    <cellStyle name="Note 10 2 8 2 2" xfId="8867"/>
    <cellStyle name="Note 10 2 8 3" xfId="7657"/>
    <cellStyle name="Note 10 2 9" xfId="4857"/>
    <cellStyle name="Note 10 2 9 2" xfId="6067"/>
    <cellStyle name="Note 10 2 9 2 2" xfId="9004"/>
    <cellStyle name="Note 10 2 9 3" xfId="7794"/>
    <cellStyle name="Note 10 3" xfId="3832"/>
    <cellStyle name="Note 10 3 10" xfId="6427"/>
    <cellStyle name="Note 10 3 10 2" xfId="9277"/>
    <cellStyle name="Note 10 3 11" xfId="6622"/>
    <cellStyle name="Note 10 3 11 2" xfId="9453"/>
    <cellStyle name="Note 10 3 12" xfId="6777"/>
    <cellStyle name="Note 10 3 2" xfId="3833"/>
    <cellStyle name="Note 10 3 2 10" xfId="6623"/>
    <cellStyle name="Note 10 3 2 10 2" xfId="9454"/>
    <cellStyle name="Note 10 3 2 11" xfId="6778"/>
    <cellStyle name="Note 10 3 2 2" xfId="4044"/>
    <cellStyle name="Note 10 3 2 2 2" xfId="5195"/>
    <cellStyle name="Note 10 3 2 2 2 2" xfId="8132"/>
    <cellStyle name="Note 10 3 2 2 3" xfId="6981"/>
    <cellStyle name="Note 10 3 2 3" xfId="4199"/>
    <cellStyle name="Note 10 3 2 3 2" xfId="5350"/>
    <cellStyle name="Note 10 3 2 3 2 2" xfId="8287"/>
    <cellStyle name="Note 10 3 2 3 3" xfId="7136"/>
    <cellStyle name="Note 10 3 2 4" xfId="4361"/>
    <cellStyle name="Note 10 3 2 4 2" xfId="5512"/>
    <cellStyle name="Note 10 3 2 4 2 2" xfId="8449"/>
    <cellStyle name="Note 10 3 2 4 3" xfId="7298"/>
    <cellStyle name="Note 10 3 2 5" xfId="4589"/>
    <cellStyle name="Note 10 3 2 5 2" xfId="5799"/>
    <cellStyle name="Note 10 3 2 5 2 2" xfId="8736"/>
    <cellStyle name="Note 10 3 2 5 3" xfId="7526"/>
    <cellStyle name="Note 10 3 2 6" xfId="4725"/>
    <cellStyle name="Note 10 3 2 6 2" xfId="5935"/>
    <cellStyle name="Note 10 3 2 6 2 2" xfId="8872"/>
    <cellStyle name="Note 10 3 2 6 3" xfId="7662"/>
    <cellStyle name="Note 10 3 2 7" xfId="4862"/>
    <cellStyle name="Note 10 3 2 7 2" xfId="6072"/>
    <cellStyle name="Note 10 3 2 7 2 2" xfId="9009"/>
    <cellStyle name="Note 10 3 2 7 3" xfId="7799"/>
    <cellStyle name="Note 10 3 2 8" xfId="4998"/>
    <cellStyle name="Note 10 3 2 8 2" xfId="7935"/>
    <cellStyle name="Note 10 3 2 9" xfId="6428"/>
    <cellStyle name="Note 10 3 2 9 2" xfId="9278"/>
    <cellStyle name="Note 10 3 3" xfId="4043"/>
    <cellStyle name="Note 10 3 3 2" xfId="5194"/>
    <cellStyle name="Note 10 3 3 2 2" xfId="8131"/>
    <cellStyle name="Note 10 3 3 3" xfId="6980"/>
    <cellStyle name="Note 10 3 4" xfId="4198"/>
    <cellStyle name="Note 10 3 4 2" xfId="5349"/>
    <cellStyle name="Note 10 3 4 2 2" xfId="8286"/>
    <cellStyle name="Note 10 3 4 3" xfId="7135"/>
    <cellStyle name="Note 10 3 5" xfId="4360"/>
    <cellStyle name="Note 10 3 5 2" xfId="5511"/>
    <cellStyle name="Note 10 3 5 2 2" xfId="8448"/>
    <cellStyle name="Note 10 3 5 3" xfId="7297"/>
    <cellStyle name="Note 10 3 6" xfId="4588"/>
    <cellStyle name="Note 10 3 6 2" xfId="5798"/>
    <cellStyle name="Note 10 3 6 2 2" xfId="8735"/>
    <cellStyle name="Note 10 3 6 3" xfId="7525"/>
    <cellStyle name="Note 10 3 7" xfId="4724"/>
    <cellStyle name="Note 10 3 7 2" xfId="5934"/>
    <cellStyle name="Note 10 3 7 2 2" xfId="8871"/>
    <cellStyle name="Note 10 3 7 3" xfId="7661"/>
    <cellStyle name="Note 10 3 8" xfId="4861"/>
    <cellStyle name="Note 10 3 8 2" xfId="6071"/>
    <cellStyle name="Note 10 3 8 2 2" xfId="9008"/>
    <cellStyle name="Note 10 3 8 3" xfId="7798"/>
    <cellStyle name="Note 10 3 9" xfId="4997"/>
    <cellStyle name="Note 10 3 9 2" xfId="7934"/>
    <cellStyle name="Note 10 4" xfId="3834"/>
    <cellStyle name="Note 10 4 10" xfId="6624"/>
    <cellStyle name="Note 10 4 10 2" xfId="9455"/>
    <cellStyle name="Note 10 4 11" xfId="6779"/>
    <cellStyle name="Note 10 4 2" xfId="4045"/>
    <cellStyle name="Note 10 4 2 2" xfId="5196"/>
    <cellStyle name="Note 10 4 2 2 2" xfId="8133"/>
    <cellStyle name="Note 10 4 2 3" xfId="6982"/>
    <cellStyle name="Note 10 4 3" xfId="4200"/>
    <cellStyle name="Note 10 4 3 2" xfId="5351"/>
    <cellStyle name="Note 10 4 3 2 2" xfId="8288"/>
    <cellStyle name="Note 10 4 3 3" xfId="7137"/>
    <cellStyle name="Note 10 4 4" xfId="4362"/>
    <cellStyle name="Note 10 4 4 2" xfId="5513"/>
    <cellStyle name="Note 10 4 4 2 2" xfId="8450"/>
    <cellStyle name="Note 10 4 4 3" xfId="7299"/>
    <cellStyle name="Note 10 4 5" xfId="4590"/>
    <cellStyle name="Note 10 4 5 2" xfId="5800"/>
    <cellStyle name="Note 10 4 5 2 2" xfId="8737"/>
    <cellStyle name="Note 10 4 5 3" xfId="7527"/>
    <cellStyle name="Note 10 4 6" xfId="4726"/>
    <cellStyle name="Note 10 4 6 2" xfId="5936"/>
    <cellStyle name="Note 10 4 6 2 2" xfId="8873"/>
    <cellStyle name="Note 10 4 6 3" xfId="7663"/>
    <cellStyle name="Note 10 4 7" xfId="4863"/>
    <cellStyle name="Note 10 4 7 2" xfId="6073"/>
    <cellStyle name="Note 10 4 7 2 2" xfId="9010"/>
    <cellStyle name="Note 10 4 7 3" xfId="7800"/>
    <cellStyle name="Note 10 4 8" xfId="4999"/>
    <cellStyle name="Note 10 4 8 2" xfId="7936"/>
    <cellStyle name="Note 10 4 9" xfId="6429"/>
    <cellStyle name="Note 10 4 9 2" xfId="9279"/>
    <cellStyle name="Note 10 5" xfId="4038"/>
    <cellStyle name="Note 10 5 2" xfId="5189"/>
    <cellStyle name="Note 10 5 2 2" xfId="8126"/>
    <cellStyle name="Note 10 5 3" xfId="6975"/>
    <cellStyle name="Note 10 6" xfId="4193"/>
    <cellStyle name="Note 10 6 2" xfId="5344"/>
    <cellStyle name="Note 10 6 2 2" xfId="8281"/>
    <cellStyle name="Note 10 6 3" xfId="7130"/>
    <cellStyle name="Note 10 7" xfId="4355"/>
    <cellStyle name="Note 10 7 2" xfId="5506"/>
    <cellStyle name="Note 10 7 2 2" xfId="8443"/>
    <cellStyle name="Note 10 7 3" xfId="7292"/>
    <cellStyle name="Note 10 8" xfId="4583"/>
    <cellStyle name="Note 10 8 2" xfId="5793"/>
    <cellStyle name="Note 10 8 2 2" xfId="8730"/>
    <cellStyle name="Note 10 8 3" xfId="7520"/>
    <cellStyle name="Note 10 9" xfId="4719"/>
    <cellStyle name="Note 10 9 2" xfId="5929"/>
    <cellStyle name="Note 10 9 2 2" xfId="8866"/>
    <cellStyle name="Note 10 9 3" xfId="7656"/>
    <cellStyle name="Note 11" xfId="3835"/>
    <cellStyle name="Note 11 10" xfId="4864"/>
    <cellStyle name="Note 11 10 2" xfId="6074"/>
    <cellStyle name="Note 11 10 2 2" xfId="9011"/>
    <cellStyle name="Note 11 10 3" xfId="7801"/>
    <cellStyle name="Note 11 11" xfId="5000"/>
    <cellStyle name="Note 11 11 2" xfId="7937"/>
    <cellStyle name="Note 11 12" xfId="6430"/>
    <cellStyle name="Note 11 12 2" xfId="9280"/>
    <cellStyle name="Note 11 13" xfId="6625"/>
    <cellStyle name="Note 11 13 2" xfId="9456"/>
    <cellStyle name="Note 11 14" xfId="6780"/>
    <cellStyle name="Note 11 2" xfId="3836"/>
    <cellStyle name="Note 11 2 10" xfId="5001"/>
    <cellStyle name="Note 11 2 10 2" xfId="7938"/>
    <cellStyle name="Note 11 2 11" xfId="6431"/>
    <cellStyle name="Note 11 2 11 2" xfId="9281"/>
    <cellStyle name="Note 11 2 12" xfId="6626"/>
    <cellStyle name="Note 11 2 12 2" xfId="9457"/>
    <cellStyle name="Note 11 2 13" xfId="6781"/>
    <cellStyle name="Note 11 2 2" xfId="3837"/>
    <cellStyle name="Note 11 2 2 10" xfId="6432"/>
    <cellStyle name="Note 11 2 2 10 2" xfId="9282"/>
    <cellStyle name="Note 11 2 2 11" xfId="6627"/>
    <cellStyle name="Note 11 2 2 11 2" xfId="9458"/>
    <cellStyle name="Note 11 2 2 12" xfId="6782"/>
    <cellStyle name="Note 11 2 2 2" xfId="3838"/>
    <cellStyle name="Note 11 2 2 2 10" xfId="6628"/>
    <cellStyle name="Note 11 2 2 2 10 2" xfId="9459"/>
    <cellStyle name="Note 11 2 2 2 11" xfId="6783"/>
    <cellStyle name="Note 11 2 2 2 2" xfId="4049"/>
    <cellStyle name="Note 11 2 2 2 2 2" xfId="5200"/>
    <cellStyle name="Note 11 2 2 2 2 2 2" xfId="8137"/>
    <cellStyle name="Note 11 2 2 2 2 3" xfId="6986"/>
    <cellStyle name="Note 11 2 2 2 3" xfId="4204"/>
    <cellStyle name="Note 11 2 2 2 3 2" xfId="5355"/>
    <cellStyle name="Note 11 2 2 2 3 2 2" xfId="8292"/>
    <cellStyle name="Note 11 2 2 2 3 3" xfId="7141"/>
    <cellStyle name="Note 11 2 2 2 4" xfId="4366"/>
    <cellStyle name="Note 11 2 2 2 4 2" xfId="5517"/>
    <cellStyle name="Note 11 2 2 2 4 2 2" xfId="8454"/>
    <cellStyle name="Note 11 2 2 2 4 3" xfId="7303"/>
    <cellStyle name="Note 11 2 2 2 5" xfId="4594"/>
    <cellStyle name="Note 11 2 2 2 5 2" xfId="5804"/>
    <cellStyle name="Note 11 2 2 2 5 2 2" xfId="8741"/>
    <cellStyle name="Note 11 2 2 2 5 3" xfId="7531"/>
    <cellStyle name="Note 11 2 2 2 6" xfId="4730"/>
    <cellStyle name="Note 11 2 2 2 6 2" xfId="5940"/>
    <cellStyle name="Note 11 2 2 2 6 2 2" xfId="8877"/>
    <cellStyle name="Note 11 2 2 2 6 3" xfId="7667"/>
    <cellStyle name="Note 11 2 2 2 7" xfId="4867"/>
    <cellStyle name="Note 11 2 2 2 7 2" xfId="6077"/>
    <cellStyle name="Note 11 2 2 2 7 2 2" xfId="9014"/>
    <cellStyle name="Note 11 2 2 2 7 3" xfId="7804"/>
    <cellStyle name="Note 11 2 2 2 8" xfId="5003"/>
    <cellStyle name="Note 11 2 2 2 8 2" xfId="7940"/>
    <cellStyle name="Note 11 2 2 2 9" xfId="6433"/>
    <cellStyle name="Note 11 2 2 2 9 2" xfId="9283"/>
    <cellStyle name="Note 11 2 2 3" xfId="4048"/>
    <cellStyle name="Note 11 2 2 3 2" xfId="5199"/>
    <cellStyle name="Note 11 2 2 3 2 2" xfId="8136"/>
    <cellStyle name="Note 11 2 2 3 3" xfId="6985"/>
    <cellStyle name="Note 11 2 2 4" xfId="4203"/>
    <cellStyle name="Note 11 2 2 4 2" xfId="5354"/>
    <cellStyle name="Note 11 2 2 4 2 2" xfId="8291"/>
    <cellStyle name="Note 11 2 2 4 3" xfId="7140"/>
    <cellStyle name="Note 11 2 2 5" xfId="4365"/>
    <cellStyle name="Note 11 2 2 5 2" xfId="5516"/>
    <cellStyle name="Note 11 2 2 5 2 2" xfId="8453"/>
    <cellStyle name="Note 11 2 2 5 3" xfId="7302"/>
    <cellStyle name="Note 11 2 2 6" xfId="4593"/>
    <cellStyle name="Note 11 2 2 6 2" xfId="5803"/>
    <cellStyle name="Note 11 2 2 6 2 2" xfId="8740"/>
    <cellStyle name="Note 11 2 2 6 3" xfId="7530"/>
    <cellStyle name="Note 11 2 2 7" xfId="4729"/>
    <cellStyle name="Note 11 2 2 7 2" xfId="5939"/>
    <cellStyle name="Note 11 2 2 7 2 2" xfId="8876"/>
    <cellStyle name="Note 11 2 2 7 3" xfId="7666"/>
    <cellStyle name="Note 11 2 2 8" xfId="4866"/>
    <cellStyle name="Note 11 2 2 8 2" xfId="6076"/>
    <cellStyle name="Note 11 2 2 8 2 2" xfId="9013"/>
    <cellStyle name="Note 11 2 2 8 3" xfId="7803"/>
    <cellStyle name="Note 11 2 2 9" xfId="5002"/>
    <cellStyle name="Note 11 2 2 9 2" xfId="7939"/>
    <cellStyle name="Note 11 2 3" xfId="3839"/>
    <cellStyle name="Note 11 2 3 10" xfId="6629"/>
    <cellStyle name="Note 11 2 3 10 2" xfId="9460"/>
    <cellStyle name="Note 11 2 3 11" xfId="6784"/>
    <cellStyle name="Note 11 2 3 2" xfId="4050"/>
    <cellStyle name="Note 11 2 3 2 2" xfId="5201"/>
    <cellStyle name="Note 11 2 3 2 2 2" xfId="8138"/>
    <cellStyle name="Note 11 2 3 2 3" xfId="6987"/>
    <cellStyle name="Note 11 2 3 3" xfId="4205"/>
    <cellStyle name="Note 11 2 3 3 2" xfId="5356"/>
    <cellStyle name="Note 11 2 3 3 2 2" xfId="8293"/>
    <cellStyle name="Note 11 2 3 3 3" xfId="7142"/>
    <cellStyle name="Note 11 2 3 4" xfId="4367"/>
    <cellStyle name="Note 11 2 3 4 2" xfId="5518"/>
    <cellStyle name="Note 11 2 3 4 2 2" xfId="8455"/>
    <cellStyle name="Note 11 2 3 4 3" xfId="7304"/>
    <cellStyle name="Note 11 2 3 5" xfId="4595"/>
    <cellStyle name="Note 11 2 3 5 2" xfId="5805"/>
    <cellStyle name="Note 11 2 3 5 2 2" xfId="8742"/>
    <cellStyle name="Note 11 2 3 5 3" xfId="7532"/>
    <cellStyle name="Note 11 2 3 6" xfId="4731"/>
    <cellStyle name="Note 11 2 3 6 2" xfId="5941"/>
    <cellStyle name="Note 11 2 3 6 2 2" xfId="8878"/>
    <cellStyle name="Note 11 2 3 6 3" xfId="7668"/>
    <cellStyle name="Note 11 2 3 7" xfId="4868"/>
    <cellStyle name="Note 11 2 3 7 2" xfId="6078"/>
    <cellStyle name="Note 11 2 3 7 2 2" xfId="9015"/>
    <cellStyle name="Note 11 2 3 7 3" xfId="7805"/>
    <cellStyle name="Note 11 2 3 8" xfId="5004"/>
    <cellStyle name="Note 11 2 3 8 2" xfId="7941"/>
    <cellStyle name="Note 11 2 3 9" xfId="6434"/>
    <cellStyle name="Note 11 2 3 9 2" xfId="9284"/>
    <cellStyle name="Note 11 2 4" xfId="4047"/>
    <cellStyle name="Note 11 2 4 2" xfId="5198"/>
    <cellStyle name="Note 11 2 4 2 2" xfId="8135"/>
    <cellStyle name="Note 11 2 4 3" xfId="6984"/>
    <cellStyle name="Note 11 2 5" xfId="4202"/>
    <cellStyle name="Note 11 2 5 2" xfId="5353"/>
    <cellStyle name="Note 11 2 5 2 2" xfId="8290"/>
    <cellStyle name="Note 11 2 5 3" xfId="7139"/>
    <cellStyle name="Note 11 2 6" xfId="4364"/>
    <cellStyle name="Note 11 2 6 2" xfId="5515"/>
    <cellStyle name="Note 11 2 6 2 2" xfId="8452"/>
    <cellStyle name="Note 11 2 6 3" xfId="7301"/>
    <cellStyle name="Note 11 2 7" xfId="4592"/>
    <cellStyle name="Note 11 2 7 2" xfId="5802"/>
    <cellStyle name="Note 11 2 7 2 2" xfId="8739"/>
    <cellStyle name="Note 11 2 7 3" xfId="7529"/>
    <cellStyle name="Note 11 2 8" xfId="4728"/>
    <cellStyle name="Note 11 2 8 2" xfId="5938"/>
    <cellStyle name="Note 11 2 8 2 2" xfId="8875"/>
    <cellStyle name="Note 11 2 8 3" xfId="7665"/>
    <cellStyle name="Note 11 2 9" xfId="4865"/>
    <cellStyle name="Note 11 2 9 2" xfId="6075"/>
    <cellStyle name="Note 11 2 9 2 2" xfId="9012"/>
    <cellStyle name="Note 11 2 9 3" xfId="7802"/>
    <cellStyle name="Note 11 3" xfId="3840"/>
    <cellStyle name="Note 11 3 10" xfId="6435"/>
    <cellStyle name="Note 11 3 10 2" xfId="9285"/>
    <cellStyle name="Note 11 3 11" xfId="6630"/>
    <cellStyle name="Note 11 3 11 2" xfId="9461"/>
    <cellStyle name="Note 11 3 12" xfId="6785"/>
    <cellStyle name="Note 11 3 2" xfId="3841"/>
    <cellStyle name="Note 11 3 2 10" xfId="6631"/>
    <cellStyle name="Note 11 3 2 10 2" xfId="9462"/>
    <cellStyle name="Note 11 3 2 11" xfId="6786"/>
    <cellStyle name="Note 11 3 2 2" xfId="4052"/>
    <cellStyle name="Note 11 3 2 2 2" xfId="5203"/>
    <cellStyle name="Note 11 3 2 2 2 2" xfId="8140"/>
    <cellStyle name="Note 11 3 2 2 3" xfId="6989"/>
    <cellStyle name="Note 11 3 2 3" xfId="4207"/>
    <cellStyle name="Note 11 3 2 3 2" xfId="5358"/>
    <cellStyle name="Note 11 3 2 3 2 2" xfId="8295"/>
    <cellStyle name="Note 11 3 2 3 3" xfId="7144"/>
    <cellStyle name="Note 11 3 2 4" xfId="4369"/>
    <cellStyle name="Note 11 3 2 4 2" xfId="5520"/>
    <cellStyle name="Note 11 3 2 4 2 2" xfId="8457"/>
    <cellStyle name="Note 11 3 2 4 3" xfId="7306"/>
    <cellStyle name="Note 11 3 2 5" xfId="4597"/>
    <cellStyle name="Note 11 3 2 5 2" xfId="5807"/>
    <cellStyle name="Note 11 3 2 5 2 2" xfId="8744"/>
    <cellStyle name="Note 11 3 2 5 3" xfId="7534"/>
    <cellStyle name="Note 11 3 2 6" xfId="4733"/>
    <cellStyle name="Note 11 3 2 6 2" xfId="5943"/>
    <cellStyle name="Note 11 3 2 6 2 2" xfId="8880"/>
    <cellStyle name="Note 11 3 2 6 3" xfId="7670"/>
    <cellStyle name="Note 11 3 2 7" xfId="4870"/>
    <cellStyle name="Note 11 3 2 7 2" xfId="6080"/>
    <cellStyle name="Note 11 3 2 7 2 2" xfId="9017"/>
    <cellStyle name="Note 11 3 2 7 3" xfId="7807"/>
    <cellStyle name="Note 11 3 2 8" xfId="5006"/>
    <cellStyle name="Note 11 3 2 8 2" xfId="7943"/>
    <cellStyle name="Note 11 3 2 9" xfId="6436"/>
    <cellStyle name="Note 11 3 2 9 2" xfId="9286"/>
    <cellStyle name="Note 11 3 3" xfId="4051"/>
    <cellStyle name="Note 11 3 3 2" xfId="5202"/>
    <cellStyle name="Note 11 3 3 2 2" xfId="8139"/>
    <cellStyle name="Note 11 3 3 3" xfId="6988"/>
    <cellStyle name="Note 11 3 4" xfId="4206"/>
    <cellStyle name="Note 11 3 4 2" xfId="5357"/>
    <cellStyle name="Note 11 3 4 2 2" xfId="8294"/>
    <cellStyle name="Note 11 3 4 3" xfId="7143"/>
    <cellStyle name="Note 11 3 5" xfId="4368"/>
    <cellStyle name="Note 11 3 5 2" xfId="5519"/>
    <cellStyle name="Note 11 3 5 2 2" xfId="8456"/>
    <cellStyle name="Note 11 3 5 3" xfId="7305"/>
    <cellStyle name="Note 11 3 6" xfId="4596"/>
    <cellStyle name="Note 11 3 6 2" xfId="5806"/>
    <cellStyle name="Note 11 3 6 2 2" xfId="8743"/>
    <cellStyle name="Note 11 3 6 3" xfId="7533"/>
    <cellStyle name="Note 11 3 7" xfId="4732"/>
    <cellStyle name="Note 11 3 7 2" xfId="5942"/>
    <cellStyle name="Note 11 3 7 2 2" xfId="8879"/>
    <cellStyle name="Note 11 3 7 3" xfId="7669"/>
    <cellStyle name="Note 11 3 8" xfId="4869"/>
    <cellStyle name="Note 11 3 8 2" xfId="6079"/>
    <cellStyle name="Note 11 3 8 2 2" xfId="9016"/>
    <cellStyle name="Note 11 3 8 3" xfId="7806"/>
    <cellStyle name="Note 11 3 9" xfId="5005"/>
    <cellStyle name="Note 11 3 9 2" xfId="7942"/>
    <cellStyle name="Note 11 4" xfId="3842"/>
    <cellStyle name="Note 11 4 10" xfId="6632"/>
    <cellStyle name="Note 11 4 10 2" xfId="9463"/>
    <cellStyle name="Note 11 4 11" xfId="6787"/>
    <cellStyle name="Note 11 4 2" xfId="4053"/>
    <cellStyle name="Note 11 4 2 2" xfId="5204"/>
    <cellStyle name="Note 11 4 2 2 2" xfId="8141"/>
    <cellStyle name="Note 11 4 2 3" xfId="6990"/>
    <cellStyle name="Note 11 4 3" xfId="4208"/>
    <cellStyle name="Note 11 4 3 2" xfId="5359"/>
    <cellStyle name="Note 11 4 3 2 2" xfId="8296"/>
    <cellStyle name="Note 11 4 3 3" xfId="7145"/>
    <cellStyle name="Note 11 4 4" xfId="4370"/>
    <cellStyle name="Note 11 4 4 2" xfId="5521"/>
    <cellStyle name="Note 11 4 4 2 2" xfId="8458"/>
    <cellStyle name="Note 11 4 4 3" xfId="7307"/>
    <cellStyle name="Note 11 4 5" xfId="4598"/>
    <cellStyle name="Note 11 4 5 2" xfId="5808"/>
    <cellStyle name="Note 11 4 5 2 2" xfId="8745"/>
    <cellStyle name="Note 11 4 5 3" xfId="7535"/>
    <cellStyle name="Note 11 4 6" xfId="4734"/>
    <cellStyle name="Note 11 4 6 2" xfId="5944"/>
    <cellStyle name="Note 11 4 6 2 2" xfId="8881"/>
    <cellStyle name="Note 11 4 6 3" xfId="7671"/>
    <cellStyle name="Note 11 4 7" xfId="4871"/>
    <cellStyle name="Note 11 4 7 2" xfId="6081"/>
    <cellStyle name="Note 11 4 7 2 2" xfId="9018"/>
    <cellStyle name="Note 11 4 7 3" xfId="7808"/>
    <cellStyle name="Note 11 4 8" xfId="5007"/>
    <cellStyle name="Note 11 4 8 2" xfId="7944"/>
    <cellStyle name="Note 11 4 9" xfId="6437"/>
    <cellStyle name="Note 11 4 9 2" xfId="9287"/>
    <cellStyle name="Note 11 5" xfId="4046"/>
    <cellStyle name="Note 11 5 2" xfId="5197"/>
    <cellStyle name="Note 11 5 2 2" xfId="8134"/>
    <cellStyle name="Note 11 5 3" xfId="6983"/>
    <cellStyle name="Note 11 6" xfId="4201"/>
    <cellStyle name="Note 11 6 2" xfId="5352"/>
    <cellStyle name="Note 11 6 2 2" xfId="8289"/>
    <cellStyle name="Note 11 6 3" xfId="7138"/>
    <cellStyle name="Note 11 7" xfId="4363"/>
    <cellStyle name="Note 11 7 2" xfId="5514"/>
    <cellStyle name="Note 11 7 2 2" xfId="8451"/>
    <cellStyle name="Note 11 7 3" xfId="7300"/>
    <cellStyle name="Note 11 8" xfId="4591"/>
    <cellStyle name="Note 11 8 2" xfId="5801"/>
    <cellStyle name="Note 11 8 2 2" xfId="8738"/>
    <cellStyle name="Note 11 8 3" xfId="7528"/>
    <cellStyle name="Note 11 9" xfId="4727"/>
    <cellStyle name="Note 11 9 2" xfId="5937"/>
    <cellStyle name="Note 11 9 2 2" xfId="8874"/>
    <cellStyle name="Note 11 9 3" xfId="7664"/>
    <cellStyle name="Note 12" xfId="3843"/>
    <cellStyle name="Note 12 10" xfId="4872"/>
    <cellStyle name="Note 12 10 2" xfId="6082"/>
    <cellStyle name="Note 12 10 2 2" xfId="9019"/>
    <cellStyle name="Note 12 10 3" xfId="7809"/>
    <cellStyle name="Note 12 11" xfId="5008"/>
    <cellStyle name="Note 12 11 2" xfId="7945"/>
    <cellStyle name="Note 12 12" xfId="6438"/>
    <cellStyle name="Note 12 12 2" xfId="9288"/>
    <cellStyle name="Note 12 13" xfId="6633"/>
    <cellStyle name="Note 12 13 2" xfId="9464"/>
    <cellStyle name="Note 12 14" xfId="6788"/>
    <cellStyle name="Note 12 2" xfId="3844"/>
    <cellStyle name="Note 12 2 10" xfId="5009"/>
    <cellStyle name="Note 12 2 10 2" xfId="7946"/>
    <cellStyle name="Note 12 2 11" xfId="6439"/>
    <cellStyle name="Note 12 2 11 2" xfId="9289"/>
    <cellStyle name="Note 12 2 12" xfId="6634"/>
    <cellStyle name="Note 12 2 12 2" xfId="9465"/>
    <cellStyle name="Note 12 2 13" xfId="6789"/>
    <cellStyle name="Note 12 2 2" xfId="3845"/>
    <cellStyle name="Note 12 2 2 10" xfId="6440"/>
    <cellStyle name="Note 12 2 2 10 2" xfId="9290"/>
    <cellStyle name="Note 12 2 2 11" xfId="6635"/>
    <cellStyle name="Note 12 2 2 11 2" xfId="9466"/>
    <cellStyle name="Note 12 2 2 12" xfId="6790"/>
    <cellStyle name="Note 12 2 2 2" xfId="3846"/>
    <cellStyle name="Note 12 2 2 2 10" xfId="6636"/>
    <cellStyle name="Note 12 2 2 2 10 2" xfId="9467"/>
    <cellStyle name="Note 12 2 2 2 11" xfId="6791"/>
    <cellStyle name="Note 12 2 2 2 2" xfId="4057"/>
    <cellStyle name="Note 12 2 2 2 2 2" xfId="5208"/>
    <cellStyle name="Note 12 2 2 2 2 2 2" xfId="8145"/>
    <cellStyle name="Note 12 2 2 2 2 3" xfId="6994"/>
    <cellStyle name="Note 12 2 2 2 3" xfId="4212"/>
    <cellStyle name="Note 12 2 2 2 3 2" xfId="5363"/>
    <cellStyle name="Note 12 2 2 2 3 2 2" xfId="8300"/>
    <cellStyle name="Note 12 2 2 2 3 3" xfId="7149"/>
    <cellStyle name="Note 12 2 2 2 4" xfId="4374"/>
    <cellStyle name="Note 12 2 2 2 4 2" xfId="5525"/>
    <cellStyle name="Note 12 2 2 2 4 2 2" xfId="8462"/>
    <cellStyle name="Note 12 2 2 2 4 3" xfId="7311"/>
    <cellStyle name="Note 12 2 2 2 5" xfId="4602"/>
    <cellStyle name="Note 12 2 2 2 5 2" xfId="5812"/>
    <cellStyle name="Note 12 2 2 2 5 2 2" xfId="8749"/>
    <cellStyle name="Note 12 2 2 2 5 3" xfId="7539"/>
    <cellStyle name="Note 12 2 2 2 6" xfId="4738"/>
    <cellStyle name="Note 12 2 2 2 6 2" xfId="5948"/>
    <cellStyle name="Note 12 2 2 2 6 2 2" xfId="8885"/>
    <cellStyle name="Note 12 2 2 2 6 3" xfId="7675"/>
    <cellStyle name="Note 12 2 2 2 7" xfId="4875"/>
    <cellStyle name="Note 12 2 2 2 7 2" xfId="6085"/>
    <cellStyle name="Note 12 2 2 2 7 2 2" xfId="9022"/>
    <cellStyle name="Note 12 2 2 2 7 3" xfId="7812"/>
    <cellStyle name="Note 12 2 2 2 8" xfId="5011"/>
    <cellStyle name="Note 12 2 2 2 8 2" xfId="7948"/>
    <cellStyle name="Note 12 2 2 2 9" xfId="6441"/>
    <cellStyle name="Note 12 2 2 2 9 2" xfId="9291"/>
    <cellStyle name="Note 12 2 2 3" xfId="4056"/>
    <cellStyle name="Note 12 2 2 3 2" xfId="5207"/>
    <cellStyle name="Note 12 2 2 3 2 2" xfId="8144"/>
    <cellStyle name="Note 12 2 2 3 3" xfId="6993"/>
    <cellStyle name="Note 12 2 2 4" xfId="4211"/>
    <cellStyle name="Note 12 2 2 4 2" xfId="5362"/>
    <cellStyle name="Note 12 2 2 4 2 2" xfId="8299"/>
    <cellStyle name="Note 12 2 2 4 3" xfId="7148"/>
    <cellStyle name="Note 12 2 2 5" xfId="4373"/>
    <cellStyle name="Note 12 2 2 5 2" xfId="5524"/>
    <cellStyle name="Note 12 2 2 5 2 2" xfId="8461"/>
    <cellStyle name="Note 12 2 2 5 3" xfId="7310"/>
    <cellStyle name="Note 12 2 2 6" xfId="4601"/>
    <cellStyle name="Note 12 2 2 6 2" xfId="5811"/>
    <cellStyle name="Note 12 2 2 6 2 2" xfId="8748"/>
    <cellStyle name="Note 12 2 2 6 3" xfId="7538"/>
    <cellStyle name="Note 12 2 2 7" xfId="4737"/>
    <cellStyle name="Note 12 2 2 7 2" xfId="5947"/>
    <cellStyle name="Note 12 2 2 7 2 2" xfId="8884"/>
    <cellStyle name="Note 12 2 2 7 3" xfId="7674"/>
    <cellStyle name="Note 12 2 2 8" xfId="4874"/>
    <cellStyle name="Note 12 2 2 8 2" xfId="6084"/>
    <cellStyle name="Note 12 2 2 8 2 2" xfId="9021"/>
    <cellStyle name="Note 12 2 2 8 3" xfId="7811"/>
    <cellStyle name="Note 12 2 2 9" xfId="5010"/>
    <cellStyle name="Note 12 2 2 9 2" xfId="7947"/>
    <cellStyle name="Note 12 2 3" xfId="3847"/>
    <cellStyle name="Note 12 2 3 10" xfId="6637"/>
    <cellStyle name="Note 12 2 3 10 2" xfId="9468"/>
    <cellStyle name="Note 12 2 3 11" xfId="6792"/>
    <cellStyle name="Note 12 2 3 2" xfId="4058"/>
    <cellStyle name="Note 12 2 3 2 2" xfId="5209"/>
    <cellStyle name="Note 12 2 3 2 2 2" xfId="8146"/>
    <cellStyle name="Note 12 2 3 2 3" xfId="6995"/>
    <cellStyle name="Note 12 2 3 3" xfId="4213"/>
    <cellStyle name="Note 12 2 3 3 2" xfId="5364"/>
    <cellStyle name="Note 12 2 3 3 2 2" xfId="8301"/>
    <cellStyle name="Note 12 2 3 3 3" xfId="7150"/>
    <cellStyle name="Note 12 2 3 4" xfId="4375"/>
    <cellStyle name="Note 12 2 3 4 2" xfId="5526"/>
    <cellStyle name="Note 12 2 3 4 2 2" xfId="8463"/>
    <cellStyle name="Note 12 2 3 4 3" xfId="7312"/>
    <cellStyle name="Note 12 2 3 5" xfId="4603"/>
    <cellStyle name="Note 12 2 3 5 2" xfId="5813"/>
    <cellStyle name="Note 12 2 3 5 2 2" xfId="8750"/>
    <cellStyle name="Note 12 2 3 5 3" xfId="7540"/>
    <cellStyle name="Note 12 2 3 6" xfId="4739"/>
    <cellStyle name="Note 12 2 3 6 2" xfId="5949"/>
    <cellStyle name="Note 12 2 3 6 2 2" xfId="8886"/>
    <cellStyle name="Note 12 2 3 6 3" xfId="7676"/>
    <cellStyle name="Note 12 2 3 7" xfId="4876"/>
    <cellStyle name="Note 12 2 3 7 2" xfId="6086"/>
    <cellStyle name="Note 12 2 3 7 2 2" xfId="9023"/>
    <cellStyle name="Note 12 2 3 7 3" xfId="7813"/>
    <cellStyle name="Note 12 2 3 8" xfId="5012"/>
    <cellStyle name="Note 12 2 3 8 2" xfId="7949"/>
    <cellStyle name="Note 12 2 3 9" xfId="6442"/>
    <cellStyle name="Note 12 2 3 9 2" xfId="9292"/>
    <cellStyle name="Note 12 2 4" xfId="4055"/>
    <cellStyle name="Note 12 2 4 2" xfId="5206"/>
    <cellStyle name="Note 12 2 4 2 2" xfId="8143"/>
    <cellStyle name="Note 12 2 4 3" xfId="6992"/>
    <cellStyle name="Note 12 2 5" xfId="4210"/>
    <cellStyle name="Note 12 2 5 2" xfId="5361"/>
    <cellStyle name="Note 12 2 5 2 2" xfId="8298"/>
    <cellStyle name="Note 12 2 5 3" xfId="7147"/>
    <cellStyle name="Note 12 2 6" xfId="4372"/>
    <cellStyle name="Note 12 2 6 2" xfId="5523"/>
    <cellStyle name="Note 12 2 6 2 2" xfId="8460"/>
    <cellStyle name="Note 12 2 6 3" xfId="7309"/>
    <cellStyle name="Note 12 2 7" xfId="4600"/>
    <cellStyle name="Note 12 2 7 2" xfId="5810"/>
    <cellStyle name="Note 12 2 7 2 2" xfId="8747"/>
    <cellStyle name="Note 12 2 7 3" xfId="7537"/>
    <cellStyle name="Note 12 2 8" xfId="4736"/>
    <cellStyle name="Note 12 2 8 2" xfId="5946"/>
    <cellStyle name="Note 12 2 8 2 2" xfId="8883"/>
    <cellStyle name="Note 12 2 8 3" xfId="7673"/>
    <cellStyle name="Note 12 2 9" xfId="4873"/>
    <cellStyle name="Note 12 2 9 2" xfId="6083"/>
    <cellStyle name="Note 12 2 9 2 2" xfId="9020"/>
    <cellStyle name="Note 12 2 9 3" xfId="7810"/>
    <cellStyle name="Note 12 3" xfId="3848"/>
    <cellStyle name="Note 12 3 10" xfId="6443"/>
    <cellStyle name="Note 12 3 10 2" xfId="9293"/>
    <cellStyle name="Note 12 3 11" xfId="6638"/>
    <cellStyle name="Note 12 3 11 2" xfId="9469"/>
    <cellStyle name="Note 12 3 12" xfId="6793"/>
    <cellStyle name="Note 12 3 2" xfId="3849"/>
    <cellStyle name="Note 12 3 2 10" xfId="6639"/>
    <cellStyle name="Note 12 3 2 10 2" xfId="9470"/>
    <cellStyle name="Note 12 3 2 11" xfId="6794"/>
    <cellStyle name="Note 12 3 2 2" xfId="4060"/>
    <cellStyle name="Note 12 3 2 2 2" xfId="5211"/>
    <cellStyle name="Note 12 3 2 2 2 2" xfId="8148"/>
    <cellStyle name="Note 12 3 2 2 3" xfId="6997"/>
    <cellStyle name="Note 12 3 2 3" xfId="4215"/>
    <cellStyle name="Note 12 3 2 3 2" xfId="5366"/>
    <cellStyle name="Note 12 3 2 3 2 2" xfId="8303"/>
    <cellStyle name="Note 12 3 2 3 3" xfId="7152"/>
    <cellStyle name="Note 12 3 2 4" xfId="4377"/>
    <cellStyle name="Note 12 3 2 4 2" xfId="5528"/>
    <cellStyle name="Note 12 3 2 4 2 2" xfId="8465"/>
    <cellStyle name="Note 12 3 2 4 3" xfId="7314"/>
    <cellStyle name="Note 12 3 2 5" xfId="4605"/>
    <cellStyle name="Note 12 3 2 5 2" xfId="5815"/>
    <cellStyle name="Note 12 3 2 5 2 2" xfId="8752"/>
    <cellStyle name="Note 12 3 2 5 3" xfId="7542"/>
    <cellStyle name="Note 12 3 2 6" xfId="4741"/>
    <cellStyle name="Note 12 3 2 6 2" xfId="5951"/>
    <cellStyle name="Note 12 3 2 6 2 2" xfId="8888"/>
    <cellStyle name="Note 12 3 2 6 3" xfId="7678"/>
    <cellStyle name="Note 12 3 2 7" xfId="4878"/>
    <cellStyle name="Note 12 3 2 7 2" xfId="6088"/>
    <cellStyle name="Note 12 3 2 7 2 2" xfId="9025"/>
    <cellStyle name="Note 12 3 2 7 3" xfId="7815"/>
    <cellStyle name="Note 12 3 2 8" xfId="5014"/>
    <cellStyle name="Note 12 3 2 8 2" xfId="7951"/>
    <cellStyle name="Note 12 3 2 9" xfId="6444"/>
    <cellStyle name="Note 12 3 2 9 2" xfId="9294"/>
    <cellStyle name="Note 12 3 3" xfId="4059"/>
    <cellStyle name="Note 12 3 3 2" xfId="5210"/>
    <cellStyle name="Note 12 3 3 2 2" xfId="8147"/>
    <cellStyle name="Note 12 3 3 3" xfId="6996"/>
    <cellStyle name="Note 12 3 4" xfId="4214"/>
    <cellStyle name="Note 12 3 4 2" xfId="5365"/>
    <cellStyle name="Note 12 3 4 2 2" xfId="8302"/>
    <cellStyle name="Note 12 3 4 3" xfId="7151"/>
    <cellStyle name="Note 12 3 5" xfId="4376"/>
    <cellStyle name="Note 12 3 5 2" xfId="5527"/>
    <cellStyle name="Note 12 3 5 2 2" xfId="8464"/>
    <cellStyle name="Note 12 3 5 3" xfId="7313"/>
    <cellStyle name="Note 12 3 6" xfId="4604"/>
    <cellStyle name="Note 12 3 6 2" xfId="5814"/>
    <cellStyle name="Note 12 3 6 2 2" xfId="8751"/>
    <cellStyle name="Note 12 3 6 3" xfId="7541"/>
    <cellStyle name="Note 12 3 7" xfId="4740"/>
    <cellStyle name="Note 12 3 7 2" xfId="5950"/>
    <cellStyle name="Note 12 3 7 2 2" xfId="8887"/>
    <cellStyle name="Note 12 3 7 3" xfId="7677"/>
    <cellStyle name="Note 12 3 8" xfId="4877"/>
    <cellStyle name="Note 12 3 8 2" xfId="6087"/>
    <cellStyle name="Note 12 3 8 2 2" xfId="9024"/>
    <cellStyle name="Note 12 3 8 3" xfId="7814"/>
    <cellStyle name="Note 12 3 9" xfId="5013"/>
    <cellStyle name="Note 12 3 9 2" xfId="7950"/>
    <cellStyle name="Note 12 4" xfId="3850"/>
    <cellStyle name="Note 12 4 10" xfId="6640"/>
    <cellStyle name="Note 12 4 10 2" xfId="9471"/>
    <cellStyle name="Note 12 4 11" xfId="6795"/>
    <cellStyle name="Note 12 4 2" xfId="4061"/>
    <cellStyle name="Note 12 4 2 2" xfId="5212"/>
    <cellStyle name="Note 12 4 2 2 2" xfId="8149"/>
    <cellStyle name="Note 12 4 2 3" xfId="6998"/>
    <cellStyle name="Note 12 4 3" xfId="4216"/>
    <cellStyle name="Note 12 4 3 2" xfId="5367"/>
    <cellStyle name="Note 12 4 3 2 2" xfId="8304"/>
    <cellStyle name="Note 12 4 3 3" xfId="7153"/>
    <cellStyle name="Note 12 4 4" xfId="4378"/>
    <cellStyle name="Note 12 4 4 2" xfId="5529"/>
    <cellStyle name="Note 12 4 4 2 2" xfId="8466"/>
    <cellStyle name="Note 12 4 4 3" xfId="7315"/>
    <cellStyle name="Note 12 4 5" xfId="4606"/>
    <cellStyle name="Note 12 4 5 2" xfId="5816"/>
    <cellStyle name="Note 12 4 5 2 2" xfId="8753"/>
    <cellStyle name="Note 12 4 5 3" xfId="7543"/>
    <cellStyle name="Note 12 4 6" xfId="4742"/>
    <cellStyle name="Note 12 4 6 2" xfId="5952"/>
    <cellStyle name="Note 12 4 6 2 2" xfId="8889"/>
    <cellStyle name="Note 12 4 6 3" xfId="7679"/>
    <cellStyle name="Note 12 4 7" xfId="4879"/>
    <cellStyle name="Note 12 4 7 2" xfId="6089"/>
    <cellStyle name="Note 12 4 7 2 2" xfId="9026"/>
    <cellStyle name="Note 12 4 7 3" xfId="7816"/>
    <cellStyle name="Note 12 4 8" xfId="5015"/>
    <cellStyle name="Note 12 4 8 2" xfId="7952"/>
    <cellStyle name="Note 12 4 9" xfId="6445"/>
    <cellStyle name="Note 12 4 9 2" xfId="9295"/>
    <cellStyle name="Note 12 5" xfId="4054"/>
    <cellStyle name="Note 12 5 2" xfId="5205"/>
    <cellStyle name="Note 12 5 2 2" xfId="8142"/>
    <cellStyle name="Note 12 5 3" xfId="6991"/>
    <cellStyle name="Note 12 6" xfId="4209"/>
    <cellStyle name="Note 12 6 2" xfId="5360"/>
    <cellStyle name="Note 12 6 2 2" xfId="8297"/>
    <cellStyle name="Note 12 6 3" xfId="7146"/>
    <cellStyle name="Note 12 7" xfId="4371"/>
    <cellStyle name="Note 12 7 2" xfId="5522"/>
    <cellStyle name="Note 12 7 2 2" xfId="8459"/>
    <cellStyle name="Note 12 7 3" xfId="7308"/>
    <cellStyle name="Note 12 8" xfId="4599"/>
    <cellStyle name="Note 12 8 2" xfId="5809"/>
    <cellStyle name="Note 12 8 2 2" xfId="8746"/>
    <cellStyle name="Note 12 8 3" xfId="7536"/>
    <cellStyle name="Note 12 9" xfId="4735"/>
    <cellStyle name="Note 12 9 2" xfId="5945"/>
    <cellStyle name="Note 12 9 2 2" xfId="8882"/>
    <cellStyle name="Note 12 9 3" xfId="7672"/>
    <cellStyle name="Note 13" xfId="3851"/>
    <cellStyle name="Note 13 10" xfId="4880"/>
    <cellStyle name="Note 13 10 2" xfId="6090"/>
    <cellStyle name="Note 13 10 2 2" xfId="9027"/>
    <cellStyle name="Note 13 10 3" xfId="7817"/>
    <cellStyle name="Note 13 11" xfId="5016"/>
    <cellStyle name="Note 13 11 2" xfId="7953"/>
    <cellStyle name="Note 13 12" xfId="6446"/>
    <cellStyle name="Note 13 12 2" xfId="9296"/>
    <cellStyle name="Note 13 13" xfId="6641"/>
    <cellStyle name="Note 13 13 2" xfId="9472"/>
    <cellStyle name="Note 13 14" xfId="6796"/>
    <cellStyle name="Note 13 2" xfId="3852"/>
    <cellStyle name="Note 13 2 10" xfId="6447"/>
    <cellStyle name="Note 13 2 10 2" xfId="9297"/>
    <cellStyle name="Note 13 2 11" xfId="6642"/>
    <cellStyle name="Note 13 2 11 2" xfId="9473"/>
    <cellStyle name="Note 13 2 12" xfId="6797"/>
    <cellStyle name="Note 13 2 2" xfId="3853"/>
    <cellStyle name="Note 13 2 2 10" xfId="6643"/>
    <cellStyle name="Note 13 2 2 10 2" xfId="9474"/>
    <cellStyle name="Note 13 2 2 11" xfId="6798"/>
    <cellStyle name="Note 13 2 2 2" xfId="4064"/>
    <cellStyle name="Note 13 2 2 2 2" xfId="5215"/>
    <cellStyle name="Note 13 2 2 2 2 2" xfId="8152"/>
    <cellStyle name="Note 13 2 2 2 3" xfId="7001"/>
    <cellStyle name="Note 13 2 2 3" xfId="4219"/>
    <cellStyle name="Note 13 2 2 3 2" xfId="5370"/>
    <cellStyle name="Note 13 2 2 3 2 2" xfId="8307"/>
    <cellStyle name="Note 13 2 2 3 3" xfId="7156"/>
    <cellStyle name="Note 13 2 2 4" xfId="4381"/>
    <cellStyle name="Note 13 2 2 4 2" xfId="5532"/>
    <cellStyle name="Note 13 2 2 4 2 2" xfId="8469"/>
    <cellStyle name="Note 13 2 2 4 3" xfId="7318"/>
    <cellStyle name="Note 13 2 2 5" xfId="4609"/>
    <cellStyle name="Note 13 2 2 5 2" xfId="5819"/>
    <cellStyle name="Note 13 2 2 5 2 2" xfId="8756"/>
    <cellStyle name="Note 13 2 2 5 3" xfId="7546"/>
    <cellStyle name="Note 13 2 2 6" xfId="4745"/>
    <cellStyle name="Note 13 2 2 6 2" xfId="5955"/>
    <cellStyle name="Note 13 2 2 6 2 2" xfId="8892"/>
    <cellStyle name="Note 13 2 2 6 3" xfId="7682"/>
    <cellStyle name="Note 13 2 2 7" xfId="4882"/>
    <cellStyle name="Note 13 2 2 7 2" xfId="6092"/>
    <cellStyle name="Note 13 2 2 7 2 2" xfId="9029"/>
    <cellStyle name="Note 13 2 2 7 3" xfId="7819"/>
    <cellStyle name="Note 13 2 2 8" xfId="5018"/>
    <cellStyle name="Note 13 2 2 8 2" xfId="7955"/>
    <cellStyle name="Note 13 2 2 9" xfId="6448"/>
    <cellStyle name="Note 13 2 2 9 2" xfId="9298"/>
    <cellStyle name="Note 13 2 3" xfId="4063"/>
    <cellStyle name="Note 13 2 3 2" xfId="5214"/>
    <cellStyle name="Note 13 2 3 2 2" xfId="8151"/>
    <cellStyle name="Note 13 2 3 3" xfId="7000"/>
    <cellStyle name="Note 13 2 4" xfId="4218"/>
    <cellStyle name="Note 13 2 4 2" xfId="5369"/>
    <cellStyle name="Note 13 2 4 2 2" xfId="8306"/>
    <cellStyle name="Note 13 2 4 3" xfId="7155"/>
    <cellStyle name="Note 13 2 5" xfId="4380"/>
    <cellStyle name="Note 13 2 5 2" xfId="5531"/>
    <cellStyle name="Note 13 2 5 2 2" xfId="8468"/>
    <cellStyle name="Note 13 2 5 3" xfId="7317"/>
    <cellStyle name="Note 13 2 6" xfId="4608"/>
    <cellStyle name="Note 13 2 6 2" xfId="5818"/>
    <cellStyle name="Note 13 2 6 2 2" xfId="8755"/>
    <cellStyle name="Note 13 2 6 3" xfId="7545"/>
    <cellStyle name="Note 13 2 7" xfId="4744"/>
    <cellStyle name="Note 13 2 7 2" xfId="5954"/>
    <cellStyle name="Note 13 2 7 2 2" xfId="8891"/>
    <cellStyle name="Note 13 2 7 3" xfId="7681"/>
    <cellStyle name="Note 13 2 8" xfId="4881"/>
    <cellStyle name="Note 13 2 8 2" xfId="6091"/>
    <cellStyle name="Note 13 2 8 2 2" xfId="9028"/>
    <cellStyle name="Note 13 2 8 3" xfId="7818"/>
    <cellStyle name="Note 13 2 9" xfId="5017"/>
    <cellStyle name="Note 13 2 9 2" xfId="7954"/>
    <cellStyle name="Note 13 3" xfId="3854"/>
    <cellStyle name="Note 13 3 10" xfId="6449"/>
    <cellStyle name="Note 13 3 10 2" xfId="9299"/>
    <cellStyle name="Note 13 3 11" xfId="6644"/>
    <cellStyle name="Note 13 3 11 2" xfId="9475"/>
    <cellStyle name="Note 13 3 12" xfId="6799"/>
    <cellStyle name="Note 13 3 2" xfId="3855"/>
    <cellStyle name="Note 13 3 2 10" xfId="6645"/>
    <cellStyle name="Note 13 3 2 10 2" xfId="9476"/>
    <cellStyle name="Note 13 3 2 11" xfId="6800"/>
    <cellStyle name="Note 13 3 2 2" xfId="4066"/>
    <cellStyle name="Note 13 3 2 2 2" xfId="5217"/>
    <cellStyle name="Note 13 3 2 2 2 2" xfId="8154"/>
    <cellStyle name="Note 13 3 2 2 3" xfId="7003"/>
    <cellStyle name="Note 13 3 2 3" xfId="4221"/>
    <cellStyle name="Note 13 3 2 3 2" xfId="5372"/>
    <cellStyle name="Note 13 3 2 3 2 2" xfId="8309"/>
    <cellStyle name="Note 13 3 2 3 3" xfId="7158"/>
    <cellStyle name="Note 13 3 2 4" xfId="4383"/>
    <cellStyle name="Note 13 3 2 4 2" xfId="5534"/>
    <cellStyle name="Note 13 3 2 4 2 2" xfId="8471"/>
    <cellStyle name="Note 13 3 2 4 3" xfId="7320"/>
    <cellStyle name="Note 13 3 2 5" xfId="4611"/>
    <cellStyle name="Note 13 3 2 5 2" xfId="5821"/>
    <cellStyle name="Note 13 3 2 5 2 2" xfId="8758"/>
    <cellStyle name="Note 13 3 2 5 3" xfId="7548"/>
    <cellStyle name="Note 13 3 2 6" xfId="4747"/>
    <cellStyle name="Note 13 3 2 6 2" xfId="5957"/>
    <cellStyle name="Note 13 3 2 6 2 2" xfId="8894"/>
    <cellStyle name="Note 13 3 2 6 3" xfId="7684"/>
    <cellStyle name="Note 13 3 2 7" xfId="4884"/>
    <cellStyle name="Note 13 3 2 7 2" xfId="6094"/>
    <cellStyle name="Note 13 3 2 7 2 2" xfId="9031"/>
    <cellStyle name="Note 13 3 2 7 3" xfId="7821"/>
    <cellStyle name="Note 13 3 2 8" xfId="5020"/>
    <cellStyle name="Note 13 3 2 8 2" xfId="7957"/>
    <cellStyle name="Note 13 3 2 9" xfId="6450"/>
    <cellStyle name="Note 13 3 2 9 2" xfId="9300"/>
    <cellStyle name="Note 13 3 3" xfId="4065"/>
    <cellStyle name="Note 13 3 3 2" xfId="5216"/>
    <cellStyle name="Note 13 3 3 2 2" xfId="8153"/>
    <cellStyle name="Note 13 3 3 3" xfId="7002"/>
    <cellStyle name="Note 13 3 4" xfId="4220"/>
    <cellStyle name="Note 13 3 4 2" xfId="5371"/>
    <cellStyle name="Note 13 3 4 2 2" xfId="8308"/>
    <cellStyle name="Note 13 3 4 3" xfId="7157"/>
    <cellStyle name="Note 13 3 5" xfId="4382"/>
    <cellStyle name="Note 13 3 5 2" xfId="5533"/>
    <cellStyle name="Note 13 3 5 2 2" xfId="8470"/>
    <cellStyle name="Note 13 3 5 3" xfId="7319"/>
    <cellStyle name="Note 13 3 6" xfId="4610"/>
    <cellStyle name="Note 13 3 6 2" xfId="5820"/>
    <cellStyle name="Note 13 3 6 2 2" xfId="8757"/>
    <cellStyle name="Note 13 3 6 3" xfId="7547"/>
    <cellStyle name="Note 13 3 7" xfId="4746"/>
    <cellStyle name="Note 13 3 7 2" xfId="5956"/>
    <cellStyle name="Note 13 3 7 2 2" xfId="8893"/>
    <cellStyle name="Note 13 3 7 3" xfId="7683"/>
    <cellStyle name="Note 13 3 8" xfId="4883"/>
    <cellStyle name="Note 13 3 8 2" xfId="6093"/>
    <cellStyle name="Note 13 3 8 2 2" xfId="9030"/>
    <cellStyle name="Note 13 3 8 3" xfId="7820"/>
    <cellStyle name="Note 13 3 9" xfId="5019"/>
    <cellStyle name="Note 13 3 9 2" xfId="7956"/>
    <cellStyle name="Note 13 4" xfId="3856"/>
    <cellStyle name="Note 13 4 10" xfId="6646"/>
    <cellStyle name="Note 13 4 10 2" xfId="9477"/>
    <cellStyle name="Note 13 4 11" xfId="6801"/>
    <cellStyle name="Note 13 4 2" xfId="4067"/>
    <cellStyle name="Note 13 4 2 2" xfId="5218"/>
    <cellStyle name="Note 13 4 2 2 2" xfId="8155"/>
    <cellStyle name="Note 13 4 2 3" xfId="7004"/>
    <cellStyle name="Note 13 4 3" xfId="4222"/>
    <cellStyle name="Note 13 4 3 2" xfId="5373"/>
    <cellStyle name="Note 13 4 3 2 2" xfId="8310"/>
    <cellStyle name="Note 13 4 3 3" xfId="7159"/>
    <cellStyle name="Note 13 4 4" xfId="4384"/>
    <cellStyle name="Note 13 4 4 2" xfId="5535"/>
    <cellStyle name="Note 13 4 4 2 2" xfId="8472"/>
    <cellStyle name="Note 13 4 4 3" xfId="7321"/>
    <cellStyle name="Note 13 4 5" xfId="4612"/>
    <cellStyle name="Note 13 4 5 2" xfId="5822"/>
    <cellStyle name="Note 13 4 5 2 2" xfId="8759"/>
    <cellStyle name="Note 13 4 5 3" xfId="7549"/>
    <cellStyle name="Note 13 4 6" xfId="4748"/>
    <cellStyle name="Note 13 4 6 2" xfId="5958"/>
    <cellStyle name="Note 13 4 6 2 2" xfId="8895"/>
    <cellStyle name="Note 13 4 6 3" xfId="7685"/>
    <cellStyle name="Note 13 4 7" xfId="4885"/>
    <cellStyle name="Note 13 4 7 2" xfId="6095"/>
    <cellStyle name="Note 13 4 7 2 2" xfId="9032"/>
    <cellStyle name="Note 13 4 7 3" xfId="7822"/>
    <cellStyle name="Note 13 4 8" xfId="5021"/>
    <cellStyle name="Note 13 4 8 2" xfId="7958"/>
    <cellStyle name="Note 13 4 9" xfId="6451"/>
    <cellStyle name="Note 13 4 9 2" xfId="9301"/>
    <cellStyle name="Note 13 5" xfId="4062"/>
    <cellStyle name="Note 13 5 2" xfId="5213"/>
    <cellStyle name="Note 13 5 2 2" xfId="8150"/>
    <cellStyle name="Note 13 5 3" xfId="6999"/>
    <cellStyle name="Note 13 6" xfId="4217"/>
    <cellStyle name="Note 13 6 2" xfId="5368"/>
    <cellStyle name="Note 13 6 2 2" xfId="8305"/>
    <cellStyle name="Note 13 6 3" xfId="7154"/>
    <cellStyle name="Note 13 7" xfId="4379"/>
    <cellStyle name="Note 13 7 2" xfId="5530"/>
    <cellStyle name="Note 13 7 2 2" xfId="8467"/>
    <cellStyle name="Note 13 7 3" xfId="7316"/>
    <cellStyle name="Note 13 8" xfId="4607"/>
    <cellStyle name="Note 13 8 2" xfId="5817"/>
    <cellStyle name="Note 13 8 2 2" xfId="8754"/>
    <cellStyle name="Note 13 8 3" xfId="7544"/>
    <cellStyle name="Note 13 9" xfId="4743"/>
    <cellStyle name="Note 13 9 2" xfId="5953"/>
    <cellStyle name="Note 13 9 2 2" xfId="8890"/>
    <cellStyle name="Note 13 9 3" xfId="7680"/>
    <cellStyle name="Note 14" xfId="3857"/>
    <cellStyle name="Note 14 10" xfId="4886"/>
    <cellStyle name="Note 14 10 2" xfId="6096"/>
    <cellStyle name="Note 14 10 2 2" xfId="9033"/>
    <cellStyle name="Note 14 10 3" xfId="7823"/>
    <cellStyle name="Note 14 11" xfId="5022"/>
    <cellStyle name="Note 14 11 2" xfId="7959"/>
    <cellStyle name="Note 14 12" xfId="6452"/>
    <cellStyle name="Note 14 12 2" xfId="9302"/>
    <cellStyle name="Note 14 13" xfId="6647"/>
    <cellStyle name="Note 14 13 2" xfId="9478"/>
    <cellStyle name="Note 14 14" xfId="6802"/>
    <cellStyle name="Note 14 2" xfId="3858"/>
    <cellStyle name="Note 14 2 10" xfId="6453"/>
    <cellStyle name="Note 14 2 10 2" xfId="9303"/>
    <cellStyle name="Note 14 2 11" xfId="6648"/>
    <cellStyle name="Note 14 2 11 2" xfId="9479"/>
    <cellStyle name="Note 14 2 12" xfId="6803"/>
    <cellStyle name="Note 14 2 2" xfId="3859"/>
    <cellStyle name="Note 14 2 2 10" xfId="6649"/>
    <cellStyle name="Note 14 2 2 10 2" xfId="9480"/>
    <cellStyle name="Note 14 2 2 11" xfId="6804"/>
    <cellStyle name="Note 14 2 2 2" xfId="4070"/>
    <cellStyle name="Note 14 2 2 2 2" xfId="5221"/>
    <cellStyle name="Note 14 2 2 2 2 2" xfId="8158"/>
    <cellStyle name="Note 14 2 2 2 3" xfId="7007"/>
    <cellStyle name="Note 14 2 2 3" xfId="4225"/>
    <cellStyle name="Note 14 2 2 3 2" xfId="5376"/>
    <cellStyle name="Note 14 2 2 3 2 2" xfId="8313"/>
    <cellStyle name="Note 14 2 2 3 3" xfId="7162"/>
    <cellStyle name="Note 14 2 2 4" xfId="4387"/>
    <cellStyle name="Note 14 2 2 4 2" xfId="5538"/>
    <cellStyle name="Note 14 2 2 4 2 2" xfId="8475"/>
    <cellStyle name="Note 14 2 2 4 3" xfId="7324"/>
    <cellStyle name="Note 14 2 2 5" xfId="4615"/>
    <cellStyle name="Note 14 2 2 5 2" xfId="5825"/>
    <cellStyle name="Note 14 2 2 5 2 2" xfId="8762"/>
    <cellStyle name="Note 14 2 2 5 3" xfId="7552"/>
    <cellStyle name="Note 14 2 2 6" xfId="4751"/>
    <cellStyle name="Note 14 2 2 6 2" xfId="5961"/>
    <cellStyle name="Note 14 2 2 6 2 2" xfId="8898"/>
    <cellStyle name="Note 14 2 2 6 3" xfId="7688"/>
    <cellStyle name="Note 14 2 2 7" xfId="4888"/>
    <cellStyle name="Note 14 2 2 7 2" xfId="6098"/>
    <cellStyle name="Note 14 2 2 7 2 2" xfId="9035"/>
    <cellStyle name="Note 14 2 2 7 3" xfId="7825"/>
    <cellStyle name="Note 14 2 2 8" xfId="5024"/>
    <cellStyle name="Note 14 2 2 8 2" xfId="7961"/>
    <cellStyle name="Note 14 2 2 9" xfId="6454"/>
    <cellStyle name="Note 14 2 2 9 2" xfId="9304"/>
    <cellStyle name="Note 14 2 3" xfId="4069"/>
    <cellStyle name="Note 14 2 3 2" xfId="5220"/>
    <cellStyle name="Note 14 2 3 2 2" xfId="8157"/>
    <cellStyle name="Note 14 2 3 3" xfId="7006"/>
    <cellStyle name="Note 14 2 4" xfId="4224"/>
    <cellStyle name="Note 14 2 4 2" xfId="5375"/>
    <cellStyle name="Note 14 2 4 2 2" xfId="8312"/>
    <cellStyle name="Note 14 2 4 3" xfId="7161"/>
    <cellStyle name="Note 14 2 5" xfId="4386"/>
    <cellStyle name="Note 14 2 5 2" xfId="5537"/>
    <cellStyle name="Note 14 2 5 2 2" xfId="8474"/>
    <cellStyle name="Note 14 2 5 3" xfId="7323"/>
    <cellStyle name="Note 14 2 6" xfId="4614"/>
    <cellStyle name="Note 14 2 6 2" xfId="5824"/>
    <cellStyle name="Note 14 2 6 2 2" xfId="8761"/>
    <cellStyle name="Note 14 2 6 3" xfId="7551"/>
    <cellStyle name="Note 14 2 7" xfId="4750"/>
    <cellStyle name="Note 14 2 7 2" xfId="5960"/>
    <cellStyle name="Note 14 2 7 2 2" xfId="8897"/>
    <cellStyle name="Note 14 2 7 3" xfId="7687"/>
    <cellStyle name="Note 14 2 8" xfId="4887"/>
    <cellStyle name="Note 14 2 8 2" xfId="6097"/>
    <cellStyle name="Note 14 2 8 2 2" xfId="9034"/>
    <cellStyle name="Note 14 2 8 3" xfId="7824"/>
    <cellStyle name="Note 14 2 9" xfId="5023"/>
    <cellStyle name="Note 14 2 9 2" xfId="7960"/>
    <cellStyle name="Note 14 3" xfId="3860"/>
    <cellStyle name="Note 14 3 10" xfId="6455"/>
    <cellStyle name="Note 14 3 10 2" xfId="9305"/>
    <cellStyle name="Note 14 3 11" xfId="6650"/>
    <cellStyle name="Note 14 3 11 2" xfId="9481"/>
    <cellStyle name="Note 14 3 12" xfId="6805"/>
    <cellStyle name="Note 14 3 2" xfId="3861"/>
    <cellStyle name="Note 14 3 2 10" xfId="6651"/>
    <cellStyle name="Note 14 3 2 10 2" xfId="9482"/>
    <cellStyle name="Note 14 3 2 11" xfId="6806"/>
    <cellStyle name="Note 14 3 2 2" xfId="4072"/>
    <cellStyle name="Note 14 3 2 2 2" xfId="5223"/>
    <cellStyle name="Note 14 3 2 2 2 2" xfId="8160"/>
    <cellStyle name="Note 14 3 2 2 3" xfId="7009"/>
    <cellStyle name="Note 14 3 2 3" xfId="4227"/>
    <cellStyle name="Note 14 3 2 3 2" xfId="5378"/>
    <cellStyle name="Note 14 3 2 3 2 2" xfId="8315"/>
    <cellStyle name="Note 14 3 2 3 3" xfId="7164"/>
    <cellStyle name="Note 14 3 2 4" xfId="4389"/>
    <cellStyle name="Note 14 3 2 4 2" xfId="5540"/>
    <cellStyle name="Note 14 3 2 4 2 2" xfId="8477"/>
    <cellStyle name="Note 14 3 2 4 3" xfId="7326"/>
    <cellStyle name="Note 14 3 2 5" xfId="4617"/>
    <cellStyle name="Note 14 3 2 5 2" xfId="5827"/>
    <cellStyle name="Note 14 3 2 5 2 2" xfId="8764"/>
    <cellStyle name="Note 14 3 2 5 3" xfId="7554"/>
    <cellStyle name="Note 14 3 2 6" xfId="4753"/>
    <cellStyle name="Note 14 3 2 6 2" xfId="5963"/>
    <cellStyle name="Note 14 3 2 6 2 2" xfId="8900"/>
    <cellStyle name="Note 14 3 2 6 3" xfId="7690"/>
    <cellStyle name="Note 14 3 2 7" xfId="4890"/>
    <cellStyle name="Note 14 3 2 7 2" xfId="6100"/>
    <cellStyle name="Note 14 3 2 7 2 2" xfId="9037"/>
    <cellStyle name="Note 14 3 2 7 3" xfId="7827"/>
    <cellStyle name="Note 14 3 2 8" xfId="5026"/>
    <cellStyle name="Note 14 3 2 8 2" xfId="7963"/>
    <cellStyle name="Note 14 3 2 9" xfId="6456"/>
    <cellStyle name="Note 14 3 2 9 2" xfId="9306"/>
    <cellStyle name="Note 14 3 3" xfId="4071"/>
    <cellStyle name="Note 14 3 3 2" xfId="5222"/>
    <cellStyle name="Note 14 3 3 2 2" xfId="8159"/>
    <cellStyle name="Note 14 3 3 3" xfId="7008"/>
    <cellStyle name="Note 14 3 4" xfId="4226"/>
    <cellStyle name="Note 14 3 4 2" xfId="5377"/>
    <cellStyle name="Note 14 3 4 2 2" xfId="8314"/>
    <cellStyle name="Note 14 3 4 3" xfId="7163"/>
    <cellStyle name="Note 14 3 5" xfId="4388"/>
    <cellStyle name="Note 14 3 5 2" xfId="5539"/>
    <cellStyle name="Note 14 3 5 2 2" xfId="8476"/>
    <cellStyle name="Note 14 3 5 3" xfId="7325"/>
    <cellStyle name="Note 14 3 6" xfId="4616"/>
    <cellStyle name="Note 14 3 6 2" xfId="5826"/>
    <cellStyle name="Note 14 3 6 2 2" xfId="8763"/>
    <cellStyle name="Note 14 3 6 3" xfId="7553"/>
    <cellStyle name="Note 14 3 7" xfId="4752"/>
    <cellStyle name="Note 14 3 7 2" xfId="5962"/>
    <cellStyle name="Note 14 3 7 2 2" xfId="8899"/>
    <cellStyle name="Note 14 3 7 3" xfId="7689"/>
    <cellStyle name="Note 14 3 8" xfId="4889"/>
    <cellStyle name="Note 14 3 8 2" xfId="6099"/>
    <cellStyle name="Note 14 3 8 2 2" xfId="9036"/>
    <cellStyle name="Note 14 3 8 3" xfId="7826"/>
    <cellStyle name="Note 14 3 9" xfId="5025"/>
    <cellStyle name="Note 14 3 9 2" xfId="7962"/>
    <cellStyle name="Note 14 4" xfId="3862"/>
    <cellStyle name="Note 14 4 10" xfId="6652"/>
    <cellStyle name="Note 14 4 10 2" xfId="9483"/>
    <cellStyle name="Note 14 4 11" xfId="6807"/>
    <cellStyle name="Note 14 4 2" xfId="4073"/>
    <cellStyle name="Note 14 4 2 2" xfId="5224"/>
    <cellStyle name="Note 14 4 2 2 2" xfId="8161"/>
    <cellStyle name="Note 14 4 2 3" xfId="7010"/>
    <cellStyle name="Note 14 4 3" xfId="4228"/>
    <cellStyle name="Note 14 4 3 2" xfId="5379"/>
    <cellStyle name="Note 14 4 3 2 2" xfId="8316"/>
    <cellStyle name="Note 14 4 3 3" xfId="7165"/>
    <cellStyle name="Note 14 4 4" xfId="4390"/>
    <cellStyle name="Note 14 4 4 2" xfId="5541"/>
    <cellStyle name="Note 14 4 4 2 2" xfId="8478"/>
    <cellStyle name="Note 14 4 4 3" xfId="7327"/>
    <cellStyle name="Note 14 4 5" xfId="4618"/>
    <cellStyle name="Note 14 4 5 2" xfId="5828"/>
    <cellStyle name="Note 14 4 5 2 2" xfId="8765"/>
    <cellStyle name="Note 14 4 5 3" xfId="7555"/>
    <cellStyle name="Note 14 4 6" xfId="4754"/>
    <cellStyle name="Note 14 4 6 2" xfId="5964"/>
    <cellStyle name="Note 14 4 6 2 2" xfId="8901"/>
    <cellStyle name="Note 14 4 6 3" xfId="7691"/>
    <cellStyle name="Note 14 4 7" xfId="4891"/>
    <cellStyle name="Note 14 4 7 2" xfId="6101"/>
    <cellStyle name="Note 14 4 7 2 2" xfId="9038"/>
    <cellStyle name="Note 14 4 7 3" xfId="7828"/>
    <cellStyle name="Note 14 4 8" xfId="5027"/>
    <cellStyle name="Note 14 4 8 2" xfId="7964"/>
    <cellStyle name="Note 14 4 9" xfId="6457"/>
    <cellStyle name="Note 14 4 9 2" xfId="9307"/>
    <cellStyle name="Note 14 5" xfId="4068"/>
    <cellStyle name="Note 14 5 2" xfId="5219"/>
    <cellStyle name="Note 14 5 2 2" xfId="8156"/>
    <cellStyle name="Note 14 5 3" xfId="7005"/>
    <cellStyle name="Note 14 6" xfId="4223"/>
    <cellStyle name="Note 14 6 2" xfId="5374"/>
    <cellStyle name="Note 14 6 2 2" xfId="8311"/>
    <cellStyle name="Note 14 6 3" xfId="7160"/>
    <cellStyle name="Note 14 7" xfId="4385"/>
    <cellStyle name="Note 14 7 2" xfId="5536"/>
    <cellStyle name="Note 14 7 2 2" xfId="8473"/>
    <cellStyle name="Note 14 7 3" xfId="7322"/>
    <cellStyle name="Note 14 8" xfId="4613"/>
    <cellStyle name="Note 14 8 2" xfId="5823"/>
    <cellStyle name="Note 14 8 2 2" xfId="8760"/>
    <cellStyle name="Note 14 8 3" xfId="7550"/>
    <cellStyle name="Note 14 9" xfId="4749"/>
    <cellStyle name="Note 14 9 2" xfId="5959"/>
    <cellStyle name="Note 14 9 2 2" xfId="8896"/>
    <cellStyle name="Note 14 9 3" xfId="7686"/>
    <cellStyle name="Note 15" xfId="3863"/>
    <cellStyle name="Note 15 10" xfId="5028"/>
    <cellStyle name="Note 15 10 2" xfId="7965"/>
    <cellStyle name="Note 15 11" xfId="6458"/>
    <cellStyle name="Note 15 11 2" xfId="9308"/>
    <cellStyle name="Note 15 12" xfId="6653"/>
    <cellStyle name="Note 15 12 2" xfId="9484"/>
    <cellStyle name="Note 15 13" xfId="6808"/>
    <cellStyle name="Note 15 2" xfId="3864"/>
    <cellStyle name="Note 15 2 10" xfId="6459"/>
    <cellStyle name="Note 15 2 10 2" xfId="9309"/>
    <cellStyle name="Note 15 2 11" xfId="6654"/>
    <cellStyle name="Note 15 2 11 2" xfId="9485"/>
    <cellStyle name="Note 15 2 12" xfId="6809"/>
    <cellStyle name="Note 15 2 2" xfId="3865"/>
    <cellStyle name="Note 15 2 2 10" xfId="6655"/>
    <cellStyle name="Note 15 2 2 10 2" xfId="9486"/>
    <cellStyle name="Note 15 2 2 11" xfId="6810"/>
    <cellStyle name="Note 15 2 2 2" xfId="4076"/>
    <cellStyle name="Note 15 2 2 2 2" xfId="5227"/>
    <cellStyle name="Note 15 2 2 2 2 2" xfId="8164"/>
    <cellStyle name="Note 15 2 2 2 3" xfId="7013"/>
    <cellStyle name="Note 15 2 2 3" xfId="4231"/>
    <cellStyle name="Note 15 2 2 3 2" xfId="5382"/>
    <cellStyle name="Note 15 2 2 3 2 2" xfId="8319"/>
    <cellStyle name="Note 15 2 2 3 3" xfId="7168"/>
    <cellStyle name="Note 15 2 2 4" xfId="4393"/>
    <cellStyle name="Note 15 2 2 4 2" xfId="5544"/>
    <cellStyle name="Note 15 2 2 4 2 2" xfId="8481"/>
    <cellStyle name="Note 15 2 2 4 3" xfId="7330"/>
    <cellStyle name="Note 15 2 2 5" xfId="4621"/>
    <cellStyle name="Note 15 2 2 5 2" xfId="5831"/>
    <cellStyle name="Note 15 2 2 5 2 2" xfId="8768"/>
    <cellStyle name="Note 15 2 2 5 3" xfId="7558"/>
    <cellStyle name="Note 15 2 2 6" xfId="4757"/>
    <cellStyle name="Note 15 2 2 6 2" xfId="5967"/>
    <cellStyle name="Note 15 2 2 6 2 2" xfId="8904"/>
    <cellStyle name="Note 15 2 2 6 3" xfId="7694"/>
    <cellStyle name="Note 15 2 2 7" xfId="4894"/>
    <cellStyle name="Note 15 2 2 7 2" xfId="6104"/>
    <cellStyle name="Note 15 2 2 7 2 2" xfId="9041"/>
    <cellStyle name="Note 15 2 2 7 3" xfId="7831"/>
    <cellStyle name="Note 15 2 2 8" xfId="5030"/>
    <cellStyle name="Note 15 2 2 8 2" xfId="7967"/>
    <cellStyle name="Note 15 2 2 9" xfId="6460"/>
    <cellStyle name="Note 15 2 2 9 2" xfId="9310"/>
    <cellStyle name="Note 15 2 3" xfId="4075"/>
    <cellStyle name="Note 15 2 3 2" xfId="5226"/>
    <cellStyle name="Note 15 2 3 2 2" xfId="8163"/>
    <cellStyle name="Note 15 2 3 3" xfId="7012"/>
    <cellStyle name="Note 15 2 4" xfId="4230"/>
    <cellStyle name="Note 15 2 4 2" xfId="5381"/>
    <cellStyle name="Note 15 2 4 2 2" xfId="8318"/>
    <cellStyle name="Note 15 2 4 3" xfId="7167"/>
    <cellStyle name="Note 15 2 5" xfId="4392"/>
    <cellStyle name="Note 15 2 5 2" xfId="5543"/>
    <cellStyle name="Note 15 2 5 2 2" xfId="8480"/>
    <cellStyle name="Note 15 2 5 3" xfId="7329"/>
    <cellStyle name="Note 15 2 6" xfId="4620"/>
    <cellStyle name="Note 15 2 6 2" xfId="5830"/>
    <cellStyle name="Note 15 2 6 2 2" xfId="8767"/>
    <cellStyle name="Note 15 2 6 3" xfId="7557"/>
    <cellStyle name="Note 15 2 7" xfId="4756"/>
    <cellStyle name="Note 15 2 7 2" xfId="5966"/>
    <cellStyle name="Note 15 2 7 2 2" xfId="8903"/>
    <cellStyle name="Note 15 2 7 3" xfId="7693"/>
    <cellStyle name="Note 15 2 8" xfId="4893"/>
    <cellStyle name="Note 15 2 8 2" xfId="6103"/>
    <cellStyle name="Note 15 2 8 2 2" xfId="9040"/>
    <cellStyle name="Note 15 2 8 3" xfId="7830"/>
    <cellStyle name="Note 15 2 9" xfId="5029"/>
    <cellStyle name="Note 15 2 9 2" xfId="7966"/>
    <cellStyle name="Note 15 3" xfId="3866"/>
    <cellStyle name="Note 15 3 10" xfId="6656"/>
    <cellStyle name="Note 15 3 10 2" xfId="9487"/>
    <cellStyle name="Note 15 3 11" xfId="6811"/>
    <cellStyle name="Note 15 3 2" xfId="4077"/>
    <cellStyle name="Note 15 3 2 2" xfId="5228"/>
    <cellStyle name="Note 15 3 2 2 2" xfId="8165"/>
    <cellStyle name="Note 15 3 2 3" xfId="7014"/>
    <cellStyle name="Note 15 3 3" xfId="4232"/>
    <cellStyle name="Note 15 3 3 2" xfId="5383"/>
    <cellStyle name="Note 15 3 3 2 2" xfId="8320"/>
    <cellStyle name="Note 15 3 3 3" xfId="7169"/>
    <cellStyle name="Note 15 3 4" xfId="4394"/>
    <cellStyle name="Note 15 3 4 2" xfId="5545"/>
    <cellStyle name="Note 15 3 4 2 2" xfId="8482"/>
    <cellStyle name="Note 15 3 4 3" xfId="7331"/>
    <cellStyle name="Note 15 3 5" xfId="4622"/>
    <cellStyle name="Note 15 3 5 2" xfId="5832"/>
    <cellStyle name="Note 15 3 5 2 2" xfId="8769"/>
    <cellStyle name="Note 15 3 5 3" xfId="7559"/>
    <cellStyle name="Note 15 3 6" xfId="4758"/>
    <cellStyle name="Note 15 3 6 2" xfId="5968"/>
    <cellStyle name="Note 15 3 6 2 2" xfId="8905"/>
    <cellStyle name="Note 15 3 6 3" xfId="7695"/>
    <cellStyle name="Note 15 3 7" xfId="4895"/>
    <cellStyle name="Note 15 3 7 2" xfId="6105"/>
    <cellStyle name="Note 15 3 7 2 2" xfId="9042"/>
    <cellStyle name="Note 15 3 7 3" xfId="7832"/>
    <cellStyle name="Note 15 3 8" xfId="5031"/>
    <cellStyle name="Note 15 3 8 2" xfId="7968"/>
    <cellStyle name="Note 15 3 9" xfId="6461"/>
    <cellStyle name="Note 15 3 9 2" xfId="9311"/>
    <cellStyle name="Note 15 4" xfId="4074"/>
    <cellStyle name="Note 15 4 2" xfId="5225"/>
    <cellStyle name="Note 15 4 2 2" xfId="8162"/>
    <cellStyle name="Note 15 4 3" xfId="7011"/>
    <cellStyle name="Note 15 5" xfId="4229"/>
    <cellStyle name="Note 15 5 2" xfId="5380"/>
    <cellStyle name="Note 15 5 2 2" xfId="8317"/>
    <cellStyle name="Note 15 5 3" xfId="7166"/>
    <cellStyle name="Note 15 6" xfId="4391"/>
    <cellStyle name="Note 15 6 2" xfId="5542"/>
    <cellStyle name="Note 15 6 2 2" xfId="8479"/>
    <cellStyle name="Note 15 6 3" xfId="7328"/>
    <cellStyle name="Note 15 7" xfId="4619"/>
    <cellStyle name="Note 15 7 2" xfId="5829"/>
    <cellStyle name="Note 15 7 2 2" xfId="8766"/>
    <cellStyle name="Note 15 7 3" xfId="7556"/>
    <cellStyle name="Note 15 8" xfId="4755"/>
    <cellStyle name="Note 15 8 2" xfId="5965"/>
    <cellStyle name="Note 15 8 2 2" xfId="8902"/>
    <cellStyle name="Note 15 8 3" xfId="7692"/>
    <cellStyle name="Note 15 9" xfId="4892"/>
    <cellStyle name="Note 15 9 2" xfId="6102"/>
    <cellStyle name="Note 15 9 2 2" xfId="9039"/>
    <cellStyle name="Note 15 9 3" xfId="7829"/>
    <cellStyle name="Note 16" xfId="3867"/>
    <cellStyle name="Note 16 10" xfId="4896"/>
    <cellStyle name="Note 16 10 2" xfId="6106"/>
    <cellStyle name="Note 16 10 2 2" xfId="9043"/>
    <cellStyle name="Note 16 10 3" xfId="7833"/>
    <cellStyle name="Note 16 11" xfId="5032"/>
    <cellStyle name="Note 16 11 2" xfId="7969"/>
    <cellStyle name="Note 16 12" xfId="6462"/>
    <cellStyle name="Note 16 12 2" xfId="9312"/>
    <cellStyle name="Note 16 13" xfId="6657"/>
    <cellStyle name="Note 16 13 2" xfId="9488"/>
    <cellStyle name="Note 16 14" xfId="6812"/>
    <cellStyle name="Note 16 2" xfId="3868"/>
    <cellStyle name="Note 16 2 10" xfId="6463"/>
    <cellStyle name="Note 16 2 10 2" xfId="9313"/>
    <cellStyle name="Note 16 2 11" xfId="6658"/>
    <cellStyle name="Note 16 2 11 2" xfId="9489"/>
    <cellStyle name="Note 16 2 12" xfId="6813"/>
    <cellStyle name="Note 16 2 2" xfId="3869"/>
    <cellStyle name="Note 16 2 2 10" xfId="6659"/>
    <cellStyle name="Note 16 2 2 10 2" xfId="9490"/>
    <cellStyle name="Note 16 2 2 11" xfId="6814"/>
    <cellStyle name="Note 16 2 2 2" xfId="4080"/>
    <cellStyle name="Note 16 2 2 2 2" xfId="5231"/>
    <cellStyle name="Note 16 2 2 2 2 2" xfId="8168"/>
    <cellStyle name="Note 16 2 2 2 3" xfId="7017"/>
    <cellStyle name="Note 16 2 2 3" xfId="4235"/>
    <cellStyle name="Note 16 2 2 3 2" xfId="5386"/>
    <cellStyle name="Note 16 2 2 3 2 2" xfId="8323"/>
    <cellStyle name="Note 16 2 2 3 3" xfId="7172"/>
    <cellStyle name="Note 16 2 2 4" xfId="4397"/>
    <cellStyle name="Note 16 2 2 4 2" xfId="5548"/>
    <cellStyle name="Note 16 2 2 4 2 2" xfId="8485"/>
    <cellStyle name="Note 16 2 2 4 3" xfId="7334"/>
    <cellStyle name="Note 16 2 2 5" xfId="4625"/>
    <cellStyle name="Note 16 2 2 5 2" xfId="5835"/>
    <cellStyle name="Note 16 2 2 5 2 2" xfId="8772"/>
    <cellStyle name="Note 16 2 2 5 3" xfId="7562"/>
    <cellStyle name="Note 16 2 2 6" xfId="4761"/>
    <cellStyle name="Note 16 2 2 6 2" xfId="5971"/>
    <cellStyle name="Note 16 2 2 6 2 2" xfId="8908"/>
    <cellStyle name="Note 16 2 2 6 3" xfId="7698"/>
    <cellStyle name="Note 16 2 2 7" xfId="4898"/>
    <cellStyle name="Note 16 2 2 7 2" xfId="6108"/>
    <cellStyle name="Note 16 2 2 7 2 2" xfId="9045"/>
    <cellStyle name="Note 16 2 2 7 3" xfId="7835"/>
    <cellStyle name="Note 16 2 2 8" xfId="5034"/>
    <cellStyle name="Note 16 2 2 8 2" xfId="7971"/>
    <cellStyle name="Note 16 2 2 9" xfId="6464"/>
    <cellStyle name="Note 16 2 2 9 2" xfId="9314"/>
    <cellStyle name="Note 16 2 3" xfId="4079"/>
    <cellStyle name="Note 16 2 3 2" xfId="5230"/>
    <cellStyle name="Note 16 2 3 2 2" xfId="8167"/>
    <cellStyle name="Note 16 2 3 3" xfId="7016"/>
    <cellStyle name="Note 16 2 4" xfId="4234"/>
    <cellStyle name="Note 16 2 4 2" xfId="5385"/>
    <cellStyle name="Note 16 2 4 2 2" xfId="8322"/>
    <cellStyle name="Note 16 2 4 3" xfId="7171"/>
    <cellStyle name="Note 16 2 5" xfId="4396"/>
    <cellStyle name="Note 16 2 5 2" xfId="5547"/>
    <cellStyle name="Note 16 2 5 2 2" xfId="8484"/>
    <cellStyle name="Note 16 2 5 3" xfId="7333"/>
    <cellStyle name="Note 16 2 6" xfId="4624"/>
    <cellStyle name="Note 16 2 6 2" xfId="5834"/>
    <cellStyle name="Note 16 2 6 2 2" xfId="8771"/>
    <cellStyle name="Note 16 2 6 3" xfId="7561"/>
    <cellStyle name="Note 16 2 7" xfId="4760"/>
    <cellStyle name="Note 16 2 7 2" xfId="5970"/>
    <cellStyle name="Note 16 2 7 2 2" xfId="8907"/>
    <cellStyle name="Note 16 2 7 3" xfId="7697"/>
    <cellStyle name="Note 16 2 8" xfId="4897"/>
    <cellStyle name="Note 16 2 8 2" xfId="6107"/>
    <cellStyle name="Note 16 2 8 2 2" xfId="9044"/>
    <cellStyle name="Note 16 2 8 3" xfId="7834"/>
    <cellStyle name="Note 16 2 9" xfId="5033"/>
    <cellStyle name="Note 16 2 9 2" xfId="7970"/>
    <cellStyle name="Note 16 3" xfId="3870"/>
    <cellStyle name="Note 16 3 10" xfId="6465"/>
    <cellStyle name="Note 16 3 10 2" xfId="9315"/>
    <cellStyle name="Note 16 3 11" xfId="6660"/>
    <cellStyle name="Note 16 3 11 2" xfId="9491"/>
    <cellStyle name="Note 16 3 12" xfId="6815"/>
    <cellStyle name="Note 16 3 2" xfId="3871"/>
    <cellStyle name="Note 16 3 2 10" xfId="6661"/>
    <cellStyle name="Note 16 3 2 10 2" xfId="9492"/>
    <cellStyle name="Note 16 3 2 11" xfId="6816"/>
    <cellStyle name="Note 16 3 2 2" xfId="4082"/>
    <cellStyle name="Note 16 3 2 2 2" xfId="5233"/>
    <cellStyle name="Note 16 3 2 2 2 2" xfId="8170"/>
    <cellStyle name="Note 16 3 2 2 3" xfId="7019"/>
    <cellStyle name="Note 16 3 2 3" xfId="4237"/>
    <cellStyle name="Note 16 3 2 3 2" xfId="5388"/>
    <cellStyle name="Note 16 3 2 3 2 2" xfId="8325"/>
    <cellStyle name="Note 16 3 2 3 3" xfId="7174"/>
    <cellStyle name="Note 16 3 2 4" xfId="4399"/>
    <cellStyle name="Note 16 3 2 4 2" xfId="5550"/>
    <cellStyle name="Note 16 3 2 4 2 2" xfId="8487"/>
    <cellStyle name="Note 16 3 2 4 3" xfId="7336"/>
    <cellStyle name="Note 16 3 2 5" xfId="4627"/>
    <cellStyle name="Note 16 3 2 5 2" xfId="5837"/>
    <cellStyle name="Note 16 3 2 5 2 2" xfId="8774"/>
    <cellStyle name="Note 16 3 2 5 3" xfId="7564"/>
    <cellStyle name="Note 16 3 2 6" xfId="4763"/>
    <cellStyle name="Note 16 3 2 6 2" xfId="5973"/>
    <cellStyle name="Note 16 3 2 6 2 2" xfId="8910"/>
    <cellStyle name="Note 16 3 2 6 3" xfId="7700"/>
    <cellStyle name="Note 16 3 2 7" xfId="4900"/>
    <cellStyle name="Note 16 3 2 7 2" xfId="6110"/>
    <cellStyle name="Note 16 3 2 7 2 2" xfId="9047"/>
    <cellStyle name="Note 16 3 2 7 3" xfId="7837"/>
    <cellStyle name="Note 16 3 2 8" xfId="5036"/>
    <cellStyle name="Note 16 3 2 8 2" xfId="7973"/>
    <cellStyle name="Note 16 3 2 9" xfId="6466"/>
    <cellStyle name="Note 16 3 2 9 2" xfId="9316"/>
    <cellStyle name="Note 16 3 3" xfId="4081"/>
    <cellStyle name="Note 16 3 3 2" xfId="5232"/>
    <cellStyle name="Note 16 3 3 2 2" xfId="8169"/>
    <cellStyle name="Note 16 3 3 3" xfId="7018"/>
    <cellStyle name="Note 16 3 4" xfId="4236"/>
    <cellStyle name="Note 16 3 4 2" xfId="5387"/>
    <cellStyle name="Note 16 3 4 2 2" xfId="8324"/>
    <cellStyle name="Note 16 3 4 3" xfId="7173"/>
    <cellStyle name="Note 16 3 5" xfId="4398"/>
    <cellStyle name="Note 16 3 5 2" xfId="5549"/>
    <cellStyle name="Note 16 3 5 2 2" xfId="8486"/>
    <cellStyle name="Note 16 3 5 3" xfId="7335"/>
    <cellStyle name="Note 16 3 6" xfId="4626"/>
    <cellStyle name="Note 16 3 6 2" xfId="5836"/>
    <cellStyle name="Note 16 3 6 2 2" xfId="8773"/>
    <cellStyle name="Note 16 3 6 3" xfId="7563"/>
    <cellStyle name="Note 16 3 7" xfId="4762"/>
    <cellStyle name="Note 16 3 7 2" xfId="5972"/>
    <cellStyle name="Note 16 3 7 2 2" xfId="8909"/>
    <cellStyle name="Note 16 3 7 3" xfId="7699"/>
    <cellStyle name="Note 16 3 8" xfId="4899"/>
    <cellStyle name="Note 16 3 8 2" xfId="6109"/>
    <cellStyle name="Note 16 3 8 2 2" xfId="9046"/>
    <cellStyle name="Note 16 3 8 3" xfId="7836"/>
    <cellStyle name="Note 16 3 9" xfId="5035"/>
    <cellStyle name="Note 16 3 9 2" xfId="7972"/>
    <cellStyle name="Note 16 4" xfId="3872"/>
    <cellStyle name="Note 16 4 10" xfId="6662"/>
    <cellStyle name="Note 16 4 10 2" xfId="9493"/>
    <cellStyle name="Note 16 4 11" xfId="6817"/>
    <cellStyle name="Note 16 4 2" xfId="4083"/>
    <cellStyle name="Note 16 4 2 2" xfId="5234"/>
    <cellStyle name="Note 16 4 2 2 2" xfId="8171"/>
    <cellStyle name="Note 16 4 2 3" xfId="7020"/>
    <cellStyle name="Note 16 4 3" xfId="4238"/>
    <cellStyle name="Note 16 4 3 2" xfId="5389"/>
    <cellStyle name="Note 16 4 3 2 2" xfId="8326"/>
    <cellStyle name="Note 16 4 3 3" xfId="7175"/>
    <cellStyle name="Note 16 4 4" xfId="4400"/>
    <cellStyle name="Note 16 4 4 2" xfId="5551"/>
    <cellStyle name="Note 16 4 4 2 2" xfId="8488"/>
    <cellStyle name="Note 16 4 4 3" xfId="7337"/>
    <cellStyle name="Note 16 4 5" xfId="4628"/>
    <cellStyle name="Note 16 4 5 2" xfId="5838"/>
    <cellStyle name="Note 16 4 5 2 2" xfId="8775"/>
    <cellStyle name="Note 16 4 5 3" xfId="7565"/>
    <cellStyle name="Note 16 4 6" xfId="4764"/>
    <cellStyle name="Note 16 4 6 2" xfId="5974"/>
    <cellStyle name="Note 16 4 6 2 2" xfId="8911"/>
    <cellStyle name="Note 16 4 6 3" xfId="7701"/>
    <cellStyle name="Note 16 4 7" xfId="4901"/>
    <cellStyle name="Note 16 4 7 2" xfId="6111"/>
    <cellStyle name="Note 16 4 7 2 2" xfId="9048"/>
    <cellStyle name="Note 16 4 7 3" xfId="7838"/>
    <cellStyle name="Note 16 4 8" xfId="5037"/>
    <cellStyle name="Note 16 4 8 2" xfId="7974"/>
    <cellStyle name="Note 16 4 9" xfId="6467"/>
    <cellStyle name="Note 16 4 9 2" xfId="9317"/>
    <cellStyle name="Note 16 5" xfId="4078"/>
    <cellStyle name="Note 16 5 2" xfId="5229"/>
    <cellStyle name="Note 16 5 2 2" xfId="8166"/>
    <cellStyle name="Note 16 5 3" xfId="7015"/>
    <cellStyle name="Note 16 6" xfId="4233"/>
    <cellStyle name="Note 16 6 2" xfId="5384"/>
    <cellStyle name="Note 16 6 2 2" xfId="8321"/>
    <cellStyle name="Note 16 6 3" xfId="7170"/>
    <cellStyle name="Note 16 7" xfId="4395"/>
    <cellStyle name="Note 16 7 2" xfId="5546"/>
    <cellStyle name="Note 16 7 2 2" xfId="8483"/>
    <cellStyle name="Note 16 7 3" xfId="7332"/>
    <cellStyle name="Note 16 8" xfId="4623"/>
    <cellStyle name="Note 16 8 2" xfId="5833"/>
    <cellStyle name="Note 16 8 2 2" xfId="8770"/>
    <cellStyle name="Note 16 8 3" xfId="7560"/>
    <cellStyle name="Note 16 9" xfId="4759"/>
    <cellStyle name="Note 16 9 2" xfId="5969"/>
    <cellStyle name="Note 16 9 2 2" xfId="8906"/>
    <cellStyle name="Note 16 9 3" xfId="7696"/>
    <cellStyle name="Note 17" xfId="3873"/>
    <cellStyle name="Note 17 10" xfId="5038"/>
    <cellStyle name="Note 17 10 2" xfId="7975"/>
    <cellStyle name="Note 17 11" xfId="6468"/>
    <cellStyle name="Note 17 11 2" xfId="9318"/>
    <cellStyle name="Note 17 12" xfId="6663"/>
    <cellStyle name="Note 17 12 2" xfId="9494"/>
    <cellStyle name="Note 17 13" xfId="6818"/>
    <cellStyle name="Note 17 2" xfId="3874"/>
    <cellStyle name="Note 17 2 10" xfId="4402"/>
    <cellStyle name="Note 17 2 10 2" xfId="5553"/>
    <cellStyle name="Note 17 2 10 2 2" xfId="8490"/>
    <cellStyle name="Note 17 2 10 3" xfId="7339"/>
    <cellStyle name="Note 17 2 11" xfId="4630"/>
    <cellStyle name="Note 17 2 11 2" xfId="5840"/>
    <cellStyle name="Note 17 2 11 2 2" xfId="8777"/>
    <cellStyle name="Note 17 2 11 3" xfId="7567"/>
    <cellStyle name="Note 17 2 12" xfId="4766"/>
    <cellStyle name="Note 17 2 12 2" xfId="5976"/>
    <cellStyle name="Note 17 2 12 2 2" xfId="8913"/>
    <cellStyle name="Note 17 2 12 3" xfId="7703"/>
    <cellStyle name="Note 17 2 13" xfId="4903"/>
    <cellStyle name="Note 17 2 13 2" xfId="6113"/>
    <cellStyle name="Note 17 2 13 2 2" xfId="9050"/>
    <cellStyle name="Note 17 2 13 3" xfId="7840"/>
    <cellStyle name="Note 17 2 14" xfId="5039"/>
    <cellStyle name="Note 17 2 14 2" xfId="7976"/>
    <cellStyle name="Note 17 2 15" xfId="6469"/>
    <cellStyle name="Note 17 2 15 2" xfId="9319"/>
    <cellStyle name="Note 17 2 16" xfId="6664"/>
    <cellStyle name="Note 17 2 16 2" xfId="9495"/>
    <cellStyle name="Note 17 2 17" xfId="6819"/>
    <cellStyle name="Note 17 2 2" xfId="3875"/>
    <cellStyle name="Note 17 2 2 10" xfId="6470"/>
    <cellStyle name="Note 17 2 2 10 2" xfId="9320"/>
    <cellStyle name="Note 17 2 2 11" xfId="6665"/>
    <cellStyle name="Note 17 2 2 11 2" xfId="9496"/>
    <cellStyle name="Note 17 2 2 12" xfId="6820"/>
    <cellStyle name="Note 17 2 2 2" xfId="3876"/>
    <cellStyle name="Note 17 2 2 2 10" xfId="6666"/>
    <cellStyle name="Note 17 2 2 2 10 2" xfId="9497"/>
    <cellStyle name="Note 17 2 2 2 11" xfId="6821"/>
    <cellStyle name="Note 17 2 2 2 2" xfId="4087"/>
    <cellStyle name="Note 17 2 2 2 2 2" xfId="5238"/>
    <cellStyle name="Note 17 2 2 2 2 2 2" xfId="8175"/>
    <cellStyle name="Note 17 2 2 2 2 3" xfId="7024"/>
    <cellStyle name="Note 17 2 2 2 3" xfId="4242"/>
    <cellStyle name="Note 17 2 2 2 3 2" xfId="5393"/>
    <cellStyle name="Note 17 2 2 2 3 2 2" xfId="8330"/>
    <cellStyle name="Note 17 2 2 2 3 3" xfId="7179"/>
    <cellStyle name="Note 17 2 2 2 4" xfId="4404"/>
    <cellStyle name="Note 17 2 2 2 4 2" xfId="5555"/>
    <cellStyle name="Note 17 2 2 2 4 2 2" xfId="8492"/>
    <cellStyle name="Note 17 2 2 2 4 3" xfId="7341"/>
    <cellStyle name="Note 17 2 2 2 5" xfId="4632"/>
    <cellStyle name="Note 17 2 2 2 5 2" xfId="5842"/>
    <cellStyle name="Note 17 2 2 2 5 2 2" xfId="8779"/>
    <cellStyle name="Note 17 2 2 2 5 3" xfId="7569"/>
    <cellStyle name="Note 17 2 2 2 6" xfId="4768"/>
    <cellStyle name="Note 17 2 2 2 6 2" xfId="5978"/>
    <cellStyle name="Note 17 2 2 2 6 2 2" xfId="8915"/>
    <cellStyle name="Note 17 2 2 2 6 3" xfId="7705"/>
    <cellStyle name="Note 17 2 2 2 7" xfId="4905"/>
    <cellStyle name="Note 17 2 2 2 7 2" xfId="6115"/>
    <cellStyle name="Note 17 2 2 2 7 2 2" xfId="9052"/>
    <cellStyle name="Note 17 2 2 2 7 3" xfId="7842"/>
    <cellStyle name="Note 17 2 2 2 8" xfId="5041"/>
    <cellStyle name="Note 17 2 2 2 8 2" xfId="7978"/>
    <cellStyle name="Note 17 2 2 2 9" xfId="6471"/>
    <cellStyle name="Note 17 2 2 2 9 2" xfId="9321"/>
    <cellStyle name="Note 17 2 2 3" xfId="4086"/>
    <cellStyle name="Note 17 2 2 3 2" xfId="5237"/>
    <cellStyle name="Note 17 2 2 3 2 2" xfId="8174"/>
    <cellStyle name="Note 17 2 2 3 3" xfId="7023"/>
    <cellStyle name="Note 17 2 2 4" xfId="4241"/>
    <cellStyle name="Note 17 2 2 4 2" xfId="5392"/>
    <cellStyle name="Note 17 2 2 4 2 2" xfId="8329"/>
    <cellStyle name="Note 17 2 2 4 3" xfId="7178"/>
    <cellStyle name="Note 17 2 2 5" xfId="4403"/>
    <cellStyle name="Note 17 2 2 5 2" xfId="5554"/>
    <cellStyle name="Note 17 2 2 5 2 2" xfId="8491"/>
    <cellStyle name="Note 17 2 2 5 3" xfId="7340"/>
    <cellStyle name="Note 17 2 2 6" xfId="4631"/>
    <cellStyle name="Note 17 2 2 6 2" xfId="5841"/>
    <cellStyle name="Note 17 2 2 6 2 2" xfId="8778"/>
    <cellStyle name="Note 17 2 2 6 3" xfId="7568"/>
    <cellStyle name="Note 17 2 2 7" xfId="4767"/>
    <cellStyle name="Note 17 2 2 7 2" xfId="5977"/>
    <cellStyle name="Note 17 2 2 7 2 2" xfId="8914"/>
    <cellStyle name="Note 17 2 2 7 3" xfId="7704"/>
    <cellStyle name="Note 17 2 2 8" xfId="4904"/>
    <cellStyle name="Note 17 2 2 8 2" xfId="6114"/>
    <cellStyle name="Note 17 2 2 8 2 2" xfId="9051"/>
    <cellStyle name="Note 17 2 2 8 3" xfId="7841"/>
    <cellStyle name="Note 17 2 2 9" xfId="5040"/>
    <cellStyle name="Note 17 2 2 9 2" xfId="7977"/>
    <cellStyle name="Note 17 2 3" xfId="3877"/>
    <cellStyle name="Note 17 2 3 10" xfId="6472"/>
    <cellStyle name="Note 17 2 3 10 2" xfId="9322"/>
    <cellStyle name="Note 17 2 3 11" xfId="6667"/>
    <cellStyle name="Note 17 2 3 11 2" xfId="9498"/>
    <cellStyle name="Note 17 2 3 12" xfId="6822"/>
    <cellStyle name="Note 17 2 3 2" xfId="3878"/>
    <cellStyle name="Note 17 2 3 2 10" xfId="6668"/>
    <cellStyle name="Note 17 2 3 2 10 2" xfId="9499"/>
    <cellStyle name="Note 17 2 3 2 11" xfId="6823"/>
    <cellStyle name="Note 17 2 3 2 2" xfId="4089"/>
    <cellStyle name="Note 17 2 3 2 2 2" xfId="5240"/>
    <cellStyle name="Note 17 2 3 2 2 2 2" xfId="8177"/>
    <cellStyle name="Note 17 2 3 2 2 3" xfId="7026"/>
    <cellStyle name="Note 17 2 3 2 3" xfId="4244"/>
    <cellStyle name="Note 17 2 3 2 3 2" xfId="5395"/>
    <cellStyle name="Note 17 2 3 2 3 2 2" xfId="8332"/>
    <cellStyle name="Note 17 2 3 2 3 3" xfId="7181"/>
    <cellStyle name="Note 17 2 3 2 4" xfId="4406"/>
    <cellStyle name="Note 17 2 3 2 4 2" xfId="5557"/>
    <cellStyle name="Note 17 2 3 2 4 2 2" xfId="8494"/>
    <cellStyle name="Note 17 2 3 2 4 3" xfId="7343"/>
    <cellStyle name="Note 17 2 3 2 5" xfId="4634"/>
    <cellStyle name="Note 17 2 3 2 5 2" xfId="5844"/>
    <cellStyle name="Note 17 2 3 2 5 2 2" xfId="8781"/>
    <cellStyle name="Note 17 2 3 2 5 3" xfId="7571"/>
    <cellStyle name="Note 17 2 3 2 6" xfId="4770"/>
    <cellStyle name="Note 17 2 3 2 6 2" xfId="5980"/>
    <cellStyle name="Note 17 2 3 2 6 2 2" xfId="8917"/>
    <cellStyle name="Note 17 2 3 2 6 3" xfId="7707"/>
    <cellStyle name="Note 17 2 3 2 7" xfId="4907"/>
    <cellStyle name="Note 17 2 3 2 7 2" xfId="6117"/>
    <cellStyle name="Note 17 2 3 2 7 2 2" xfId="9054"/>
    <cellStyle name="Note 17 2 3 2 7 3" xfId="7844"/>
    <cellStyle name="Note 17 2 3 2 8" xfId="5043"/>
    <cellStyle name="Note 17 2 3 2 8 2" xfId="7980"/>
    <cellStyle name="Note 17 2 3 2 9" xfId="6473"/>
    <cellStyle name="Note 17 2 3 2 9 2" xfId="9323"/>
    <cellStyle name="Note 17 2 3 3" xfId="4088"/>
    <cellStyle name="Note 17 2 3 3 2" xfId="5239"/>
    <cellStyle name="Note 17 2 3 3 2 2" xfId="8176"/>
    <cellStyle name="Note 17 2 3 3 3" xfId="7025"/>
    <cellStyle name="Note 17 2 3 4" xfId="4243"/>
    <cellStyle name="Note 17 2 3 4 2" xfId="5394"/>
    <cellStyle name="Note 17 2 3 4 2 2" xfId="8331"/>
    <cellStyle name="Note 17 2 3 4 3" xfId="7180"/>
    <cellStyle name="Note 17 2 3 5" xfId="4405"/>
    <cellStyle name="Note 17 2 3 5 2" xfId="5556"/>
    <cellStyle name="Note 17 2 3 5 2 2" xfId="8493"/>
    <cellStyle name="Note 17 2 3 5 3" xfId="7342"/>
    <cellStyle name="Note 17 2 3 6" xfId="4633"/>
    <cellStyle name="Note 17 2 3 6 2" xfId="5843"/>
    <cellStyle name="Note 17 2 3 6 2 2" xfId="8780"/>
    <cellStyle name="Note 17 2 3 6 3" xfId="7570"/>
    <cellStyle name="Note 17 2 3 7" xfId="4769"/>
    <cellStyle name="Note 17 2 3 7 2" xfId="5979"/>
    <cellStyle name="Note 17 2 3 7 2 2" xfId="8916"/>
    <cellStyle name="Note 17 2 3 7 3" xfId="7706"/>
    <cellStyle name="Note 17 2 3 8" xfId="4906"/>
    <cellStyle name="Note 17 2 3 8 2" xfId="6116"/>
    <cellStyle name="Note 17 2 3 8 2 2" xfId="9053"/>
    <cellStyle name="Note 17 2 3 8 3" xfId="7843"/>
    <cellStyle name="Note 17 2 3 9" xfId="5042"/>
    <cellStyle name="Note 17 2 3 9 2" xfId="7979"/>
    <cellStyle name="Note 17 2 4" xfId="3879"/>
    <cellStyle name="Note 17 2 4 10" xfId="6474"/>
    <cellStyle name="Note 17 2 4 10 2" xfId="9324"/>
    <cellStyle name="Note 17 2 4 11" xfId="6669"/>
    <cellStyle name="Note 17 2 4 11 2" xfId="9500"/>
    <cellStyle name="Note 17 2 4 12" xfId="6824"/>
    <cellStyle name="Note 17 2 4 2" xfId="3880"/>
    <cellStyle name="Note 17 2 4 2 10" xfId="6670"/>
    <cellStyle name="Note 17 2 4 2 10 2" xfId="9501"/>
    <cellStyle name="Note 17 2 4 2 11" xfId="6825"/>
    <cellStyle name="Note 17 2 4 2 2" xfId="4091"/>
    <cellStyle name="Note 17 2 4 2 2 2" xfId="5242"/>
    <cellStyle name="Note 17 2 4 2 2 2 2" xfId="8179"/>
    <cellStyle name="Note 17 2 4 2 2 3" xfId="7028"/>
    <cellStyle name="Note 17 2 4 2 3" xfId="4246"/>
    <cellStyle name="Note 17 2 4 2 3 2" xfId="5397"/>
    <cellStyle name="Note 17 2 4 2 3 2 2" xfId="8334"/>
    <cellStyle name="Note 17 2 4 2 3 3" xfId="7183"/>
    <cellStyle name="Note 17 2 4 2 4" xfId="4408"/>
    <cellStyle name="Note 17 2 4 2 4 2" xfId="5559"/>
    <cellStyle name="Note 17 2 4 2 4 2 2" xfId="8496"/>
    <cellStyle name="Note 17 2 4 2 4 3" xfId="7345"/>
    <cellStyle name="Note 17 2 4 2 5" xfId="4636"/>
    <cellStyle name="Note 17 2 4 2 5 2" xfId="5846"/>
    <cellStyle name="Note 17 2 4 2 5 2 2" xfId="8783"/>
    <cellStyle name="Note 17 2 4 2 5 3" xfId="7573"/>
    <cellStyle name="Note 17 2 4 2 6" xfId="4772"/>
    <cellStyle name="Note 17 2 4 2 6 2" xfId="5982"/>
    <cellStyle name="Note 17 2 4 2 6 2 2" xfId="8919"/>
    <cellStyle name="Note 17 2 4 2 6 3" xfId="7709"/>
    <cellStyle name="Note 17 2 4 2 7" xfId="4909"/>
    <cellStyle name="Note 17 2 4 2 7 2" xfId="6119"/>
    <cellStyle name="Note 17 2 4 2 7 2 2" xfId="9056"/>
    <cellStyle name="Note 17 2 4 2 7 3" xfId="7846"/>
    <cellStyle name="Note 17 2 4 2 8" xfId="5045"/>
    <cellStyle name="Note 17 2 4 2 8 2" xfId="7982"/>
    <cellStyle name="Note 17 2 4 2 9" xfId="6475"/>
    <cellStyle name="Note 17 2 4 2 9 2" xfId="9325"/>
    <cellStyle name="Note 17 2 4 3" xfId="4090"/>
    <cellStyle name="Note 17 2 4 3 2" xfId="5241"/>
    <cellStyle name="Note 17 2 4 3 2 2" xfId="8178"/>
    <cellStyle name="Note 17 2 4 3 3" xfId="7027"/>
    <cellStyle name="Note 17 2 4 4" xfId="4245"/>
    <cellStyle name="Note 17 2 4 4 2" xfId="5396"/>
    <cellStyle name="Note 17 2 4 4 2 2" xfId="8333"/>
    <cellStyle name="Note 17 2 4 4 3" xfId="7182"/>
    <cellStyle name="Note 17 2 4 5" xfId="4407"/>
    <cellStyle name="Note 17 2 4 5 2" xfId="5558"/>
    <cellStyle name="Note 17 2 4 5 2 2" xfId="8495"/>
    <cellStyle name="Note 17 2 4 5 3" xfId="7344"/>
    <cellStyle name="Note 17 2 4 6" xfId="4635"/>
    <cellStyle name="Note 17 2 4 6 2" xfId="5845"/>
    <cellStyle name="Note 17 2 4 6 2 2" xfId="8782"/>
    <cellStyle name="Note 17 2 4 6 3" xfId="7572"/>
    <cellStyle name="Note 17 2 4 7" xfId="4771"/>
    <cellStyle name="Note 17 2 4 7 2" xfId="5981"/>
    <cellStyle name="Note 17 2 4 7 2 2" xfId="8918"/>
    <cellStyle name="Note 17 2 4 7 3" xfId="7708"/>
    <cellStyle name="Note 17 2 4 8" xfId="4908"/>
    <cellStyle name="Note 17 2 4 8 2" xfId="6118"/>
    <cellStyle name="Note 17 2 4 8 2 2" xfId="9055"/>
    <cellStyle name="Note 17 2 4 8 3" xfId="7845"/>
    <cellStyle name="Note 17 2 4 9" xfId="5044"/>
    <cellStyle name="Note 17 2 4 9 2" xfId="7981"/>
    <cellStyle name="Note 17 2 5" xfId="3881"/>
    <cellStyle name="Note 17 2 5 10" xfId="6476"/>
    <cellStyle name="Note 17 2 5 10 2" xfId="9326"/>
    <cellStyle name="Note 17 2 5 11" xfId="6671"/>
    <cellStyle name="Note 17 2 5 11 2" xfId="9502"/>
    <cellStyle name="Note 17 2 5 12" xfId="6826"/>
    <cellStyle name="Note 17 2 5 2" xfId="3882"/>
    <cellStyle name="Note 17 2 5 2 10" xfId="6672"/>
    <cellStyle name="Note 17 2 5 2 10 2" xfId="9503"/>
    <cellStyle name="Note 17 2 5 2 11" xfId="6827"/>
    <cellStyle name="Note 17 2 5 2 2" xfId="4093"/>
    <cellStyle name="Note 17 2 5 2 2 2" xfId="5244"/>
    <cellStyle name="Note 17 2 5 2 2 2 2" xfId="8181"/>
    <cellStyle name="Note 17 2 5 2 2 3" xfId="7030"/>
    <cellStyle name="Note 17 2 5 2 3" xfId="4248"/>
    <cellStyle name="Note 17 2 5 2 3 2" xfId="5399"/>
    <cellStyle name="Note 17 2 5 2 3 2 2" xfId="8336"/>
    <cellStyle name="Note 17 2 5 2 3 3" xfId="7185"/>
    <cellStyle name="Note 17 2 5 2 4" xfId="4410"/>
    <cellStyle name="Note 17 2 5 2 4 2" xfId="5561"/>
    <cellStyle name="Note 17 2 5 2 4 2 2" xfId="8498"/>
    <cellStyle name="Note 17 2 5 2 4 3" xfId="7347"/>
    <cellStyle name="Note 17 2 5 2 5" xfId="4638"/>
    <cellStyle name="Note 17 2 5 2 5 2" xfId="5848"/>
    <cellStyle name="Note 17 2 5 2 5 2 2" xfId="8785"/>
    <cellStyle name="Note 17 2 5 2 5 3" xfId="7575"/>
    <cellStyle name="Note 17 2 5 2 6" xfId="4774"/>
    <cellStyle name="Note 17 2 5 2 6 2" xfId="5984"/>
    <cellStyle name="Note 17 2 5 2 6 2 2" xfId="8921"/>
    <cellStyle name="Note 17 2 5 2 6 3" xfId="7711"/>
    <cellStyle name="Note 17 2 5 2 7" xfId="4911"/>
    <cellStyle name="Note 17 2 5 2 7 2" xfId="6121"/>
    <cellStyle name="Note 17 2 5 2 7 2 2" xfId="9058"/>
    <cellStyle name="Note 17 2 5 2 7 3" xfId="7848"/>
    <cellStyle name="Note 17 2 5 2 8" xfId="5047"/>
    <cellStyle name="Note 17 2 5 2 8 2" xfId="7984"/>
    <cellStyle name="Note 17 2 5 2 9" xfId="6477"/>
    <cellStyle name="Note 17 2 5 2 9 2" xfId="9327"/>
    <cellStyle name="Note 17 2 5 3" xfId="4092"/>
    <cellStyle name="Note 17 2 5 3 2" xfId="5243"/>
    <cellStyle name="Note 17 2 5 3 2 2" xfId="8180"/>
    <cellStyle name="Note 17 2 5 3 3" xfId="7029"/>
    <cellStyle name="Note 17 2 5 4" xfId="4247"/>
    <cellStyle name="Note 17 2 5 4 2" xfId="5398"/>
    <cellStyle name="Note 17 2 5 4 2 2" xfId="8335"/>
    <cellStyle name="Note 17 2 5 4 3" xfId="7184"/>
    <cellStyle name="Note 17 2 5 5" xfId="4409"/>
    <cellStyle name="Note 17 2 5 5 2" xfId="5560"/>
    <cellStyle name="Note 17 2 5 5 2 2" xfId="8497"/>
    <cellStyle name="Note 17 2 5 5 3" xfId="7346"/>
    <cellStyle name="Note 17 2 5 6" xfId="4637"/>
    <cellStyle name="Note 17 2 5 6 2" xfId="5847"/>
    <cellStyle name="Note 17 2 5 6 2 2" xfId="8784"/>
    <cellStyle name="Note 17 2 5 6 3" xfId="7574"/>
    <cellStyle name="Note 17 2 5 7" xfId="4773"/>
    <cellStyle name="Note 17 2 5 7 2" xfId="5983"/>
    <cellStyle name="Note 17 2 5 7 2 2" xfId="8920"/>
    <cellStyle name="Note 17 2 5 7 3" xfId="7710"/>
    <cellStyle name="Note 17 2 5 8" xfId="4910"/>
    <cellStyle name="Note 17 2 5 8 2" xfId="6120"/>
    <cellStyle name="Note 17 2 5 8 2 2" xfId="9057"/>
    <cellStyle name="Note 17 2 5 8 3" xfId="7847"/>
    <cellStyle name="Note 17 2 5 9" xfId="5046"/>
    <cellStyle name="Note 17 2 5 9 2" xfId="7983"/>
    <cellStyle name="Note 17 2 6" xfId="3883"/>
    <cellStyle name="Note 17 2 6 10" xfId="6478"/>
    <cellStyle name="Note 17 2 6 10 2" xfId="9328"/>
    <cellStyle name="Note 17 2 6 11" xfId="6673"/>
    <cellStyle name="Note 17 2 6 11 2" xfId="9504"/>
    <cellStyle name="Note 17 2 6 12" xfId="6828"/>
    <cellStyle name="Note 17 2 6 2" xfId="3884"/>
    <cellStyle name="Note 17 2 6 2 10" xfId="6674"/>
    <cellStyle name="Note 17 2 6 2 10 2" xfId="9505"/>
    <cellStyle name="Note 17 2 6 2 11" xfId="6829"/>
    <cellStyle name="Note 17 2 6 2 2" xfId="4095"/>
    <cellStyle name="Note 17 2 6 2 2 2" xfId="5246"/>
    <cellStyle name="Note 17 2 6 2 2 2 2" xfId="8183"/>
    <cellStyle name="Note 17 2 6 2 2 3" xfId="7032"/>
    <cellStyle name="Note 17 2 6 2 3" xfId="4250"/>
    <cellStyle name="Note 17 2 6 2 3 2" xfId="5401"/>
    <cellStyle name="Note 17 2 6 2 3 2 2" xfId="8338"/>
    <cellStyle name="Note 17 2 6 2 3 3" xfId="7187"/>
    <cellStyle name="Note 17 2 6 2 4" xfId="4412"/>
    <cellStyle name="Note 17 2 6 2 4 2" xfId="5563"/>
    <cellStyle name="Note 17 2 6 2 4 2 2" xfId="8500"/>
    <cellStyle name="Note 17 2 6 2 4 3" xfId="7349"/>
    <cellStyle name="Note 17 2 6 2 5" xfId="4640"/>
    <cellStyle name="Note 17 2 6 2 5 2" xfId="5850"/>
    <cellStyle name="Note 17 2 6 2 5 2 2" xfId="8787"/>
    <cellStyle name="Note 17 2 6 2 5 3" xfId="7577"/>
    <cellStyle name="Note 17 2 6 2 6" xfId="4776"/>
    <cellStyle name="Note 17 2 6 2 6 2" xfId="5986"/>
    <cellStyle name="Note 17 2 6 2 6 2 2" xfId="8923"/>
    <cellStyle name="Note 17 2 6 2 6 3" xfId="7713"/>
    <cellStyle name="Note 17 2 6 2 7" xfId="4913"/>
    <cellStyle name="Note 17 2 6 2 7 2" xfId="6123"/>
    <cellStyle name="Note 17 2 6 2 7 2 2" xfId="9060"/>
    <cellStyle name="Note 17 2 6 2 7 3" xfId="7850"/>
    <cellStyle name="Note 17 2 6 2 8" xfId="5049"/>
    <cellStyle name="Note 17 2 6 2 8 2" xfId="7986"/>
    <cellStyle name="Note 17 2 6 2 9" xfId="6479"/>
    <cellStyle name="Note 17 2 6 2 9 2" xfId="9329"/>
    <cellStyle name="Note 17 2 6 3" xfId="4094"/>
    <cellStyle name="Note 17 2 6 3 2" xfId="5245"/>
    <cellStyle name="Note 17 2 6 3 2 2" xfId="8182"/>
    <cellStyle name="Note 17 2 6 3 3" xfId="7031"/>
    <cellStyle name="Note 17 2 6 4" xfId="4249"/>
    <cellStyle name="Note 17 2 6 4 2" xfId="5400"/>
    <cellStyle name="Note 17 2 6 4 2 2" xfId="8337"/>
    <cellStyle name="Note 17 2 6 4 3" xfId="7186"/>
    <cellStyle name="Note 17 2 6 5" xfId="4411"/>
    <cellStyle name="Note 17 2 6 5 2" xfId="5562"/>
    <cellStyle name="Note 17 2 6 5 2 2" xfId="8499"/>
    <cellStyle name="Note 17 2 6 5 3" xfId="7348"/>
    <cellStyle name="Note 17 2 6 6" xfId="4639"/>
    <cellStyle name="Note 17 2 6 6 2" xfId="5849"/>
    <cellStyle name="Note 17 2 6 6 2 2" xfId="8786"/>
    <cellStyle name="Note 17 2 6 6 3" xfId="7576"/>
    <cellStyle name="Note 17 2 6 7" xfId="4775"/>
    <cellStyle name="Note 17 2 6 7 2" xfId="5985"/>
    <cellStyle name="Note 17 2 6 7 2 2" xfId="8922"/>
    <cellStyle name="Note 17 2 6 7 3" xfId="7712"/>
    <cellStyle name="Note 17 2 6 8" xfId="4912"/>
    <cellStyle name="Note 17 2 6 8 2" xfId="6122"/>
    <cellStyle name="Note 17 2 6 8 2 2" xfId="9059"/>
    <cellStyle name="Note 17 2 6 8 3" xfId="7849"/>
    <cellStyle name="Note 17 2 6 9" xfId="5048"/>
    <cellStyle name="Note 17 2 6 9 2" xfId="7985"/>
    <cellStyle name="Note 17 2 7" xfId="3885"/>
    <cellStyle name="Note 17 2 7 10" xfId="6675"/>
    <cellStyle name="Note 17 2 7 10 2" xfId="9506"/>
    <cellStyle name="Note 17 2 7 11" xfId="6830"/>
    <cellStyle name="Note 17 2 7 2" xfId="4096"/>
    <cellStyle name="Note 17 2 7 2 2" xfId="5247"/>
    <cellStyle name="Note 17 2 7 2 2 2" xfId="8184"/>
    <cellStyle name="Note 17 2 7 2 3" xfId="7033"/>
    <cellStyle name="Note 17 2 7 3" xfId="4251"/>
    <cellStyle name="Note 17 2 7 3 2" xfId="5402"/>
    <cellStyle name="Note 17 2 7 3 2 2" xfId="8339"/>
    <cellStyle name="Note 17 2 7 3 3" xfId="7188"/>
    <cellStyle name="Note 17 2 7 4" xfId="4413"/>
    <cellStyle name="Note 17 2 7 4 2" xfId="5564"/>
    <cellStyle name="Note 17 2 7 4 2 2" xfId="8501"/>
    <cellStyle name="Note 17 2 7 4 3" xfId="7350"/>
    <cellStyle name="Note 17 2 7 5" xfId="4641"/>
    <cellStyle name="Note 17 2 7 5 2" xfId="5851"/>
    <cellStyle name="Note 17 2 7 5 2 2" xfId="8788"/>
    <cellStyle name="Note 17 2 7 5 3" xfId="7578"/>
    <cellStyle name="Note 17 2 7 6" xfId="4777"/>
    <cellStyle name="Note 17 2 7 6 2" xfId="5987"/>
    <cellStyle name="Note 17 2 7 6 2 2" xfId="8924"/>
    <cellStyle name="Note 17 2 7 6 3" xfId="7714"/>
    <cellStyle name="Note 17 2 7 7" xfId="4914"/>
    <cellStyle name="Note 17 2 7 7 2" xfId="6124"/>
    <cellStyle name="Note 17 2 7 7 2 2" xfId="9061"/>
    <cellStyle name="Note 17 2 7 7 3" xfId="7851"/>
    <cellStyle name="Note 17 2 7 8" xfId="5050"/>
    <cellStyle name="Note 17 2 7 8 2" xfId="7987"/>
    <cellStyle name="Note 17 2 7 9" xfId="6480"/>
    <cellStyle name="Note 17 2 7 9 2" xfId="9330"/>
    <cellStyle name="Note 17 2 8" xfId="4085"/>
    <cellStyle name="Note 17 2 8 2" xfId="5236"/>
    <cellStyle name="Note 17 2 8 2 2" xfId="8173"/>
    <cellStyle name="Note 17 2 8 3" xfId="7022"/>
    <cellStyle name="Note 17 2 9" xfId="4240"/>
    <cellStyle name="Note 17 2 9 2" xfId="5391"/>
    <cellStyle name="Note 17 2 9 2 2" xfId="8328"/>
    <cellStyle name="Note 17 2 9 3" xfId="7177"/>
    <cellStyle name="Note 17 3" xfId="3886"/>
    <cellStyle name="Note 17 3 10" xfId="6676"/>
    <cellStyle name="Note 17 3 10 2" xfId="9507"/>
    <cellStyle name="Note 17 3 11" xfId="6831"/>
    <cellStyle name="Note 17 3 2" xfId="4097"/>
    <cellStyle name="Note 17 3 2 2" xfId="5248"/>
    <cellStyle name="Note 17 3 2 2 2" xfId="8185"/>
    <cellStyle name="Note 17 3 2 3" xfId="7034"/>
    <cellStyle name="Note 17 3 3" xfId="4252"/>
    <cellStyle name="Note 17 3 3 2" xfId="5403"/>
    <cellStyle name="Note 17 3 3 2 2" xfId="8340"/>
    <cellStyle name="Note 17 3 3 3" xfId="7189"/>
    <cellStyle name="Note 17 3 4" xfId="4414"/>
    <cellStyle name="Note 17 3 4 2" xfId="5565"/>
    <cellStyle name="Note 17 3 4 2 2" xfId="8502"/>
    <cellStyle name="Note 17 3 4 3" xfId="7351"/>
    <cellStyle name="Note 17 3 5" xfId="4642"/>
    <cellStyle name="Note 17 3 5 2" xfId="5852"/>
    <cellStyle name="Note 17 3 5 2 2" xfId="8789"/>
    <cellStyle name="Note 17 3 5 3" xfId="7579"/>
    <cellStyle name="Note 17 3 6" xfId="4778"/>
    <cellStyle name="Note 17 3 6 2" xfId="5988"/>
    <cellStyle name="Note 17 3 6 2 2" xfId="8925"/>
    <cellStyle name="Note 17 3 6 3" xfId="7715"/>
    <cellStyle name="Note 17 3 7" xfId="4915"/>
    <cellStyle name="Note 17 3 7 2" xfId="6125"/>
    <cellStyle name="Note 17 3 7 2 2" xfId="9062"/>
    <cellStyle name="Note 17 3 7 3" xfId="7852"/>
    <cellStyle name="Note 17 3 8" xfId="5051"/>
    <cellStyle name="Note 17 3 8 2" xfId="7988"/>
    <cellStyle name="Note 17 3 9" xfId="6481"/>
    <cellStyle name="Note 17 3 9 2" xfId="9331"/>
    <cellStyle name="Note 17 4" xfId="4084"/>
    <cellStyle name="Note 17 4 2" xfId="5235"/>
    <cellStyle name="Note 17 4 2 2" xfId="8172"/>
    <cellStyle name="Note 17 4 3" xfId="7021"/>
    <cellStyle name="Note 17 5" xfId="4239"/>
    <cellStyle name="Note 17 5 2" xfId="5390"/>
    <cellStyle name="Note 17 5 2 2" xfId="8327"/>
    <cellStyle name="Note 17 5 3" xfId="7176"/>
    <cellStyle name="Note 17 6" xfId="4401"/>
    <cellStyle name="Note 17 6 2" xfId="5552"/>
    <cellStyle name="Note 17 6 2 2" xfId="8489"/>
    <cellStyle name="Note 17 6 3" xfId="7338"/>
    <cellStyle name="Note 17 7" xfId="4629"/>
    <cellStyle name="Note 17 7 2" xfId="5839"/>
    <cellStyle name="Note 17 7 2 2" xfId="8776"/>
    <cellStyle name="Note 17 7 3" xfId="7566"/>
    <cellStyle name="Note 17 8" xfId="4765"/>
    <cellStyle name="Note 17 8 2" xfId="5975"/>
    <cellStyle name="Note 17 8 2 2" xfId="8912"/>
    <cellStyle name="Note 17 8 3" xfId="7702"/>
    <cellStyle name="Note 17 9" xfId="4902"/>
    <cellStyle name="Note 17 9 2" xfId="6112"/>
    <cellStyle name="Note 17 9 2 2" xfId="9049"/>
    <cellStyle name="Note 17 9 3" xfId="7839"/>
    <cellStyle name="Note 18" xfId="3887"/>
    <cellStyle name="Note 18 10" xfId="6677"/>
    <cellStyle name="Note 18 10 2" xfId="9508"/>
    <cellStyle name="Note 18 11" xfId="6832"/>
    <cellStyle name="Note 18 2" xfId="4098"/>
    <cellStyle name="Note 18 2 2" xfId="5249"/>
    <cellStyle name="Note 18 2 2 2" xfId="8186"/>
    <cellStyle name="Note 18 2 3" xfId="7035"/>
    <cellStyle name="Note 18 3" xfId="4253"/>
    <cellStyle name="Note 18 3 2" xfId="5404"/>
    <cellStyle name="Note 18 3 2 2" xfId="8341"/>
    <cellStyle name="Note 18 3 3" xfId="7190"/>
    <cellStyle name="Note 18 4" xfId="4415"/>
    <cellStyle name="Note 18 4 2" xfId="5566"/>
    <cellStyle name="Note 18 4 2 2" xfId="8503"/>
    <cellStyle name="Note 18 4 3" xfId="7352"/>
    <cellStyle name="Note 18 5" xfId="4643"/>
    <cellStyle name="Note 18 5 2" xfId="5853"/>
    <cellStyle name="Note 18 5 2 2" xfId="8790"/>
    <cellStyle name="Note 18 5 3" xfId="7580"/>
    <cellStyle name="Note 18 6" xfId="4779"/>
    <cellStyle name="Note 18 6 2" xfId="5989"/>
    <cellStyle name="Note 18 6 2 2" xfId="8926"/>
    <cellStyle name="Note 18 6 3" xfId="7716"/>
    <cellStyle name="Note 18 7" xfId="4916"/>
    <cellStyle name="Note 18 7 2" xfId="6126"/>
    <cellStyle name="Note 18 7 2 2" xfId="9063"/>
    <cellStyle name="Note 18 7 3" xfId="7853"/>
    <cellStyle name="Note 18 8" xfId="5052"/>
    <cellStyle name="Note 18 8 2" xfId="7989"/>
    <cellStyle name="Note 18 9" xfId="6482"/>
    <cellStyle name="Note 18 9 2" xfId="9332"/>
    <cellStyle name="Note 2" xfId="3888"/>
    <cellStyle name="Note 2 10" xfId="4644"/>
    <cellStyle name="Note 2 10 2" xfId="5854"/>
    <cellStyle name="Note 2 10 2 2" xfId="8791"/>
    <cellStyle name="Note 2 10 3" xfId="7581"/>
    <cellStyle name="Note 2 11" xfId="4780"/>
    <cellStyle name="Note 2 11 2" xfId="5990"/>
    <cellStyle name="Note 2 11 2 2" xfId="8927"/>
    <cellStyle name="Note 2 11 3" xfId="7717"/>
    <cellStyle name="Note 2 12" xfId="4917"/>
    <cellStyle name="Note 2 12 2" xfId="6127"/>
    <cellStyle name="Note 2 12 2 2" xfId="9064"/>
    <cellStyle name="Note 2 12 3" xfId="7854"/>
    <cellStyle name="Note 2 13" xfId="5053"/>
    <cellStyle name="Note 2 13 2" xfId="7990"/>
    <cellStyle name="Note 2 14" xfId="6483"/>
    <cellStyle name="Note 2 14 2" xfId="9333"/>
    <cellStyle name="Note 2 15" xfId="6678"/>
    <cellStyle name="Note 2 15 2" xfId="9509"/>
    <cellStyle name="Note 2 16" xfId="6833"/>
    <cellStyle name="Note 2 2" xfId="3889"/>
    <cellStyle name="Note 2 2 10" xfId="4918"/>
    <cellStyle name="Note 2 2 10 2" xfId="6128"/>
    <cellStyle name="Note 2 2 10 2 2" xfId="9065"/>
    <cellStyle name="Note 2 2 10 3" xfId="7855"/>
    <cellStyle name="Note 2 2 11" xfId="5054"/>
    <cellStyle name="Note 2 2 11 2" xfId="7991"/>
    <cellStyle name="Note 2 2 12" xfId="6484"/>
    <cellStyle name="Note 2 2 12 2" xfId="9334"/>
    <cellStyle name="Note 2 2 13" xfId="6679"/>
    <cellStyle name="Note 2 2 13 2" xfId="9510"/>
    <cellStyle name="Note 2 2 14" xfId="6834"/>
    <cellStyle name="Note 2 2 2" xfId="3890"/>
    <cellStyle name="Note 2 2 2 10" xfId="6485"/>
    <cellStyle name="Note 2 2 2 10 2" xfId="9335"/>
    <cellStyle name="Note 2 2 2 11" xfId="6680"/>
    <cellStyle name="Note 2 2 2 11 2" xfId="9511"/>
    <cellStyle name="Note 2 2 2 12" xfId="6835"/>
    <cellStyle name="Note 2 2 2 2" xfId="3891"/>
    <cellStyle name="Note 2 2 2 2 10" xfId="6681"/>
    <cellStyle name="Note 2 2 2 2 10 2" xfId="9512"/>
    <cellStyle name="Note 2 2 2 2 11" xfId="6836"/>
    <cellStyle name="Note 2 2 2 2 2" xfId="4102"/>
    <cellStyle name="Note 2 2 2 2 2 2" xfId="5253"/>
    <cellStyle name="Note 2 2 2 2 2 2 2" xfId="8190"/>
    <cellStyle name="Note 2 2 2 2 2 3" xfId="7039"/>
    <cellStyle name="Note 2 2 2 2 3" xfId="4257"/>
    <cellStyle name="Note 2 2 2 2 3 2" xfId="5408"/>
    <cellStyle name="Note 2 2 2 2 3 2 2" xfId="8345"/>
    <cellStyle name="Note 2 2 2 2 3 3" xfId="7194"/>
    <cellStyle name="Note 2 2 2 2 4" xfId="4419"/>
    <cellStyle name="Note 2 2 2 2 4 2" xfId="5570"/>
    <cellStyle name="Note 2 2 2 2 4 2 2" xfId="8507"/>
    <cellStyle name="Note 2 2 2 2 4 3" xfId="7356"/>
    <cellStyle name="Note 2 2 2 2 5" xfId="4647"/>
    <cellStyle name="Note 2 2 2 2 5 2" xfId="5857"/>
    <cellStyle name="Note 2 2 2 2 5 2 2" xfId="8794"/>
    <cellStyle name="Note 2 2 2 2 5 3" xfId="7584"/>
    <cellStyle name="Note 2 2 2 2 6" xfId="4783"/>
    <cellStyle name="Note 2 2 2 2 6 2" xfId="5993"/>
    <cellStyle name="Note 2 2 2 2 6 2 2" xfId="8930"/>
    <cellStyle name="Note 2 2 2 2 6 3" xfId="7720"/>
    <cellStyle name="Note 2 2 2 2 7" xfId="4920"/>
    <cellStyle name="Note 2 2 2 2 7 2" xfId="6130"/>
    <cellStyle name="Note 2 2 2 2 7 2 2" xfId="9067"/>
    <cellStyle name="Note 2 2 2 2 7 3" xfId="7857"/>
    <cellStyle name="Note 2 2 2 2 8" xfId="5056"/>
    <cellStyle name="Note 2 2 2 2 8 2" xfId="7993"/>
    <cellStyle name="Note 2 2 2 2 9" xfId="6486"/>
    <cellStyle name="Note 2 2 2 2 9 2" xfId="9336"/>
    <cellStyle name="Note 2 2 2 3" xfId="4101"/>
    <cellStyle name="Note 2 2 2 3 2" xfId="5252"/>
    <cellStyle name="Note 2 2 2 3 2 2" xfId="8189"/>
    <cellStyle name="Note 2 2 2 3 3" xfId="7038"/>
    <cellStyle name="Note 2 2 2 4" xfId="4256"/>
    <cellStyle name="Note 2 2 2 4 2" xfId="5407"/>
    <cellStyle name="Note 2 2 2 4 2 2" xfId="8344"/>
    <cellStyle name="Note 2 2 2 4 3" xfId="7193"/>
    <cellStyle name="Note 2 2 2 5" xfId="4418"/>
    <cellStyle name="Note 2 2 2 5 2" xfId="5569"/>
    <cellStyle name="Note 2 2 2 5 2 2" xfId="8506"/>
    <cellStyle name="Note 2 2 2 5 3" xfId="7355"/>
    <cellStyle name="Note 2 2 2 6" xfId="4646"/>
    <cellStyle name="Note 2 2 2 6 2" xfId="5856"/>
    <cellStyle name="Note 2 2 2 6 2 2" xfId="8793"/>
    <cellStyle name="Note 2 2 2 6 3" xfId="7583"/>
    <cellStyle name="Note 2 2 2 7" xfId="4782"/>
    <cellStyle name="Note 2 2 2 7 2" xfId="5992"/>
    <cellStyle name="Note 2 2 2 7 2 2" xfId="8929"/>
    <cellStyle name="Note 2 2 2 7 3" xfId="7719"/>
    <cellStyle name="Note 2 2 2 8" xfId="4919"/>
    <cellStyle name="Note 2 2 2 8 2" xfId="6129"/>
    <cellStyle name="Note 2 2 2 8 2 2" xfId="9066"/>
    <cellStyle name="Note 2 2 2 8 3" xfId="7856"/>
    <cellStyle name="Note 2 2 2 9" xfId="5055"/>
    <cellStyle name="Note 2 2 2 9 2" xfId="7992"/>
    <cellStyle name="Note 2 2 3" xfId="3892"/>
    <cellStyle name="Note 2 2 3 10" xfId="6487"/>
    <cellStyle name="Note 2 2 3 10 2" xfId="9337"/>
    <cellStyle name="Note 2 2 3 11" xfId="6682"/>
    <cellStyle name="Note 2 2 3 11 2" xfId="9513"/>
    <cellStyle name="Note 2 2 3 12" xfId="6837"/>
    <cellStyle name="Note 2 2 3 2" xfId="3893"/>
    <cellStyle name="Note 2 2 3 2 10" xfId="6683"/>
    <cellStyle name="Note 2 2 3 2 10 2" xfId="9514"/>
    <cellStyle name="Note 2 2 3 2 11" xfId="6838"/>
    <cellStyle name="Note 2 2 3 2 2" xfId="4104"/>
    <cellStyle name="Note 2 2 3 2 2 2" xfId="5255"/>
    <cellStyle name="Note 2 2 3 2 2 2 2" xfId="8192"/>
    <cellStyle name="Note 2 2 3 2 2 3" xfId="7041"/>
    <cellStyle name="Note 2 2 3 2 3" xfId="4259"/>
    <cellStyle name="Note 2 2 3 2 3 2" xfId="5410"/>
    <cellStyle name="Note 2 2 3 2 3 2 2" xfId="8347"/>
    <cellStyle name="Note 2 2 3 2 3 3" xfId="7196"/>
    <cellStyle name="Note 2 2 3 2 4" xfId="4421"/>
    <cellStyle name="Note 2 2 3 2 4 2" xfId="5572"/>
    <cellStyle name="Note 2 2 3 2 4 2 2" xfId="8509"/>
    <cellStyle name="Note 2 2 3 2 4 3" xfId="7358"/>
    <cellStyle name="Note 2 2 3 2 5" xfId="4649"/>
    <cellStyle name="Note 2 2 3 2 5 2" xfId="5859"/>
    <cellStyle name="Note 2 2 3 2 5 2 2" xfId="8796"/>
    <cellStyle name="Note 2 2 3 2 5 3" xfId="7586"/>
    <cellStyle name="Note 2 2 3 2 6" xfId="4785"/>
    <cellStyle name="Note 2 2 3 2 6 2" xfId="5995"/>
    <cellStyle name="Note 2 2 3 2 6 2 2" xfId="8932"/>
    <cellStyle name="Note 2 2 3 2 6 3" xfId="7722"/>
    <cellStyle name="Note 2 2 3 2 7" xfId="4922"/>
    <cellStyle name="Note 2 2 3 2 7 2" xfId="6132"/>
    <cellStyle name="Note 2 2 3 2 7 2 2" xfId="9069"/>
    <cellStyle name="Note 2 2 3 2 7 3" xfId="7859"/>
    <cellStyle name="Note 2 2 3 2 8" xfId="5058"/>
    <cellStyle name="Note 2 2 3 2 8 2" xfId="7995"/>
    <cellStyle name="Note 2 2 3 2 9" xfId="6488"/>
    <cellStyle name="Note 2 2 3 2 9 2" xfId="9338"/>
    <cellStyle name="Note 2 2 3 3" xfId="4103"/>
    <cellStyle name="Note 2 2 3 3 2" xfId="5254"/>
    <cellStyle name="Note 2 2 3 3 2 2" xfId="8191"/>
    <cellStyle name="Note 2 2 3 3 3" xfId="7040"/>
    <cellStyle name="Note 2 2 3 4" xfId="4258"/>
    <cellStyle name="Note 2 2 3 4 2" xfId="5409"/>
    <cellStyle name="Note 2 2 3 4 2 2" xfId="8346"/>
    <cellStyle name="Note 2 2 3 4 3" xfId="7195"/>
    <cellStyle name="Note 2 2 3 5" xfId="4420"/>
    <cellStyle name="Note 2 2 3 5 2" xfId="5571"/>
    <cellStyle name="Note 2 2 3 5 2 2" xfId="8508"/>
    <cellStyle name="Note 2 2 3 5 3" xfId="7357"/>
    <cellStyle name="Note 2 2 3 6" xfId="4648"/>
    <cellStyle name="Note 2 2 3 6 2" xfId="5858"/>
    <cellStyle name="Note 2 2 3 6 2 2" xfId="8795"/>
    <cellStyle name="Note 2 2 3 6 3" xfId="7585"/>
    <cellStyle name="Note 2 2 3 7" xfId="4784"/>
    <cellStyle name="Note 2 2 3 7 2" xfId="5994"/>
    <cellStyle name="Note 2 2 3 7 2 2" xfId="8931"/>
    <cellStyle name="Note 2 2 3 7 3" xfId="7721"/>
    <cellStyle name="Note 2 2 3 8" xfId="4921"/>
    <cellStyle name="Note 2 2 3 8 2" xfId="6131"/>
    <cellStyle name="Note 2 2 3 8 2 2" xfId="9068"/>
    <cellStyle name="Note 2 2 3 8 3" xfId="7858"/>
    <cellStyle name="Note 2 2 3 9" xfId="5057"/>
    <cellStyle name="Note 2 2 3 9 2" xfId="7994"/>
    <cellStyle name="Note 2 2 4" xfId="3894"/>
    <cellStyle name="Note 2 2 4 10" xfId="6684"/>
    <cellStyle name="Note 2 2 4 10 2" xfId="9515"/>
    <cellStyle name="Note 2 2 4 11" xfId="6839"/>
    <cellStyle name="Note 2 2 4 2" xfId="4105"/>
    <cellStyle name="Note 2 2 4 2 2" xfId="5256"/>
    <cellStyle name="Note 2 2 4 2 2 2" xfId="8193"/>
    <cellStyle name="Note 2 2 4 2 3" xfId="7042"/>
    <cellStyle name="Note 2 2 4 3" xfId="4260"/>
    <cellStyle name="Note 2 2 4 3 2" xfId="5411"/>
    <cellStyle name="Note 2 2 4 3 2 2" xfId="8348"/>
    <cellStyle name="Note 2 2 4 3 3" xfId="7197"/>
    <cellStyle name="Note 2 2 4 4" xfId="4422"/>
    <cellStyle name="Note 2 2 4 4 2" xfId="5573"/>
    <cellStyle name="Note 2 2 4 4 2 2" xfId="8510"/>
    <cellStyle name="Note 2 2 4 4 3" xfId="7359"/>
    <cellStyle name="Note 2 2 4 5" xfId="4650"/>
    <cellStyle name="Note 2 2 4 5 2" xfId="5860"/>
    <cellStyle name="Note 2 2 4 5 2 2" xfId="8797"/>
    <cellStyle name="Note 2 2 4 5 3" xfId="7587"/>
    <cellStyle name="Note 2 2 4 6" xfId="4786"/>
    <cellStyle name="Note 2 2 4 6 2" xfId="5996"/>
    <cellStyle name="Note 2 2 4 6 2 2" xfId="8933"/>
    <cellStyle name="Note 2 2 4 6 3" xfId="7723"/>
    <cellStyle name="Note 2 2 4 7" xfId="4923"/>
    <cellStyle name="Note 2 2 4 7 2" xfId="6133"/>
    <cellStyle name="Note 2 2 4 7 2 2" xfId="9070"/>
    <cellStyle name="Note 2 2 4 7 3" xfId="7860"/>
    <cellStyle name="Note 2 2 4 8" xfId="5059"/>
    <cellStyle name="Note 2 2 4 8 2" xfId="7996"/>
    <cellStyle name="Note 2 2 4 9" xfId="6489"/>
    <cellStyle name="Note 2 2 4 9 2" xfId="9339"/>
    <cellStyle name="Note 2 2 5" xfId="4100"/>
    <cellStyle name="Note 2 2 5 2" xfId="5251"/>
    <cellStyle name="Note 2 2 5 2 2" xfId="8188"/>
    <cellStyle name="Note 2 2 5 3" xfId="7037"/>
    <cellStyle name="Note 2 2 6" xfId="4255"/>
    <cellStyle name="Note 2 2 6 2" xfId="5406"/>
    <cellStyle name="Note 2 2 6 2 2" xfId="8343"/>
    <cellStyle name="Note 2 2 6 3" xfId="7192"/>
    <cellStyle name="Note 2 2 7" xfId="4417"/>
    <cellStyle name="Note 2 2 7 2" xfId="5568"/>
    <cellStyle name="Note 2 2 7 2 2" xfId="8505"/>
    <cellStyle name="Note 2 2 7 3" xfId="7354"/>
    <cellStyle name="Note 2 2 8" xfId="4645"/>
    <cellStyle name="Note 2 2 8 2" xfId="5855"/>
    <cellStyle name="Note 2 2 8 2 2" xfId="8792"/>
    <cellStyle name="Note 2 2 8 3" xfId="7582"/>
    <cellStyle name="Note 2 2 9" xfId="4781"/>
    <cellStyle name="Note 2 2 9 2" xfId="5991"/>
    <cellStyle name="Note 2 2 9 2 2" xfId="8928"/>
    <cellStyle name="Note 2 2 9 3" xfId="7718"/>
    <cellStyle name="Note 2 3" xfId="3895"/>
    <cellStyle name="Note 2 3 10" xfId="6490"/>
    <cellStyle name="Note 2 3 10 2" xfId="9340"/>
    <cellStyle name="Note 2 3 11" xfId="6685"/>
    <cellStyle name="Note 2 3 11 2" xfId="9516"/>
    <cellStyle name="Note 2 3 12" xfId="6840"/>
    <cellStyle name="Note 2 3 2" xfId="3896"/>
    <cellStyle name="Note 2 3 2 10" xfId="6686"/>
    <cellStyle name="Note 2 3 2 10 2" xfId="9517"/>
    <cellStyle name="Note 2 3 2 11" xfId="6841"/>
    <cellStyle name="Note 2 3 2 2" xfId="4107"/>
    <cellStyle name="Note 2 3 2 2 2" xfId="5258"/>
    <cellStyle name="Note 2 3 2 2 2 2" xfId="8195"/>
    <cellStyle name="Note 2 3 2 2 3" xfId="7044"/>
    <cellStyle name="Note 2 3 2 3" xfId="4262"/>
    <cellStyle name="Note 2 3 2 3 2" xfId="5413"/>
    <cellStyle name="Note 2 3 2 3 2 2" xfId="8350"/>
    <cellStyle name="Note 2 3 2 3 3" xfId="7199"/>
    <cellStyle name="Note 2 3 2 4" xfId="4424"/>
    <cellStyle name="Note 2 3 2 4 2" xfId="5575"/>
    <cellStyle name="Note 2 3 2 4 2 2" xfId="8512"/>
    <cellStyle name="Note 2 3 2 4 3" xfId="7361"/>
    <cellStyle name="Note 2 3 2 5" xfId="4652"/>
    <cellStyle name="Note 2 3 2 5 2" xfId="5862"/>
    <cellStyle name="Note 2 3 2 5 2 2" xfId="8799"/>
    <cellStyle name="Note 2 3 2 5 3" xfId="7589"/>
    <cellStyle name="Note 2 3 2 6" xfId="4788"/>
    <cellStyle name="Note 2 3 2 6 2" xfId="5998"/>
    <cellStyle name="Note 2 3 2 6 2 2" xfId="8935"/>
    <cellStyle name="Note 2 3 2 6 3" xfId="7725"/>
    <cellStyle name="Note 2 3 2 7" xfId="4925"/>
    <cellStyle name="Note 2 3 2 7 2" xfId="6135"/>
    <cellStyle name="Note 2 3 2 7 2 2" xfId="9072"/>
    <cellStyle name="Note 2 3 2 7 3" xfId="7862"/>
    <cellStyle name="Note 2 3 2 8" xfId="5061"/>
    <cellStyle name="Note 2 3 2 8 2" xfId="7998"/>
    <cellStyle name="Note 2 3 2 9" xfId="6491"/>
    <cellStyle name="Note 2 3 2 9 2" xfId="9341"/>
    <cellStyle name="Note 2 3 3" xfId="4106"/>
    <cellStyle name="Note 2 3 3 2" xfId="5257"/>
    <cellStyle name="Note 2 3 3 2 2" xfId="8194"/>
    <cellStyle name="Note 2 3 3 3" xfId="7043"/>
    <cellStyle name="Note 2 3 4" xfId="4261"/>
    <cellStyle name="Note 2 3 4 2" xfId="5412"/>
    <cellStyle name="Note 2 3 4 2 2" xfId="8349"/>
    <cellStyle name="Note 2 3 4 3" xfId="7198"/>
    <cellStyle name="Note 2 3 5" xfId="4423"/>
    <cellStyle name="Note 2 3 5 2" xfId="5574"/>
    <cellStyle name="Note 2 3 5 2 2" xfId="8511"/>
    <cellStyle name="Note 2 3 5 3" xfId="7360"/>
    <cellStyle name="Note 2 3 6" xfId="4651"/>
    <cellStyle name="Note 2 3 6 2" xfId="5861"/>
    <cellStyle name="Note 2 3 6 2 2" xfId="8798"/>
    <cellStyle name="Note 2 3 6 3" xfId="7588"/>
    <cellStyle name="Note 2 3 7" xfId="4787"/>
    <cellStyle name="Note 2 3 7 2" xfId="5997"/>
    <cellStyle name="Note 2 3 7 2 2" xfId="8934"/>
    <cellStyle name="Note 2 3 7 3" xfId="7724"/>
    <cellStyle name="Note 2 3 8" xfId="4924"/>
    <cellStyle name="Note 2 3 8 2" xfId="6134"/>
    <cellStyle name="Note 2 3 8 2 2" xfId="9071"/>
    <cellStyle name="Note 2 3 8 3" xfId="7861"/>
    <cellStyle name="Note 2 3 9" xfId="5060"/>
    <cellStyle name="Note 2 3 9 2" xfId="7997"/>
    <cellStyle name="Note 2 4" xfId="3897"/>
    <cellStyle name="Note 2 4 10" xfId="6492"/>
    <cellStyle name="Note 2 4 10 2" xfId="9342"/>
    <cellStyle name="Note 2 4 11" xfId="6687"/>
    <cellStyle name="Note 2 4 11 2" xfId="9518"/>
    <cellStyle name="Note 2 4 12" xfId="6842"/>
    <cellStyle name="Note 2 4 2" xfId="3898"/>
    <cellStyle name="Note 2 4 2 10" xfId="6688"/>
    <cellStyle name="Note 2 4 2 10 2" xfId="9519"/>
    <cellStyle name="Note 2 4 2 11" xfId="6843"/>
    <cellStyle name="Note 2 4 2 2" xfId="4109"/>
    <cellStyle name="Note 2 4 2 2 2" xfId="5260"/>
    <cellStyle name="Note 2 4 2 2 2 2" xfId="8197"/>
    <cellStyle name="Note 2 4 2 2 3" xfId="7046"/>
    <cellStyle name="Note 2 4 2 3" xfId="4264"/>
    <cellStyle name="Note 2 4 2 3 2" xfId="5415"/>
    <cellStyle name="Note 2 4 2 3 2 2" xfId="8352"/>
    <cellStyle name="Note 2 4 2 3 3" xfId="7201"/>
    <cellStyle name="Note 2 4 2 4" xfId="4426"/>
    <cellStyle name="Note 2 4 2 4 2" xfId="5577"/>
    <cellStyle name="Note 2 4 2 4 2 2" xfId="8514"/>
    <cellStyle name="Note 2 4 2 4 3" xfId="7363"/>
    <cellStyle name="Note 2 4 2 5" xfId="4654"/>
    <cellStyle name="Note 2 4 2 5 2" xfId="5864"/>
    <cellStyle name="Note 2 4 2 5 2 2" xfId="8801"/>
    <cellStyle name="Note 2 4 2 5 3" xfId="7591"/>
    <cellStyle name="Note 2 4 2 6" xfId="4790"/>
    <cellStyle name="Note 2 4 2 6 2" xfId="6000"/>
    <cellStyle name="Note 2 4 2 6 2 2" xfId="8937"/>
    <cellStyle name="Note 2 4 2 6 3" xfId="7727"/>
    <cellStyle name="Note 2 4 2 7" xfId="4927"/>
    <cellStyle name="Note 2 4 2 7 2" xfId="6137"/>
    <cellStyle name="Note 2 4 2 7 2 2" xfId="9074"/>
    <cellStyle name="Note 2 4 2 7 3" xfId="7864"/>
    <cellStyle name="Note 2 4 2 8" xfId="5063"/>
    <cellStyle name="Note 2 4 2 8 2" xfId="8000"/>
    <cellStyle name="Note 2 4 2 9" xfId="6493"/>
    <cellStyle name="Note 2 4 2 9 2" xfId="9343"/>
    <cellStyle name="Note 2 4 3" xfId="4108"/>
    <cellStyle name="Note 2 4 3 2" xfId="5259"/>
    <cellStyle name="Note 2 4 3 2 2" xfId="8196"/>
    <cellStyle name="Note 2 4 3 3" xfId="7045"/>
    <cellStyle name="Note 2 4 4" xfId="4263"/>
    <cellStyle name="Note 2 4 4 2" xfId="5414"/>
    <cellStyle name="Note 2 4 4 2 2" xfId="8351"/>
    <cellStyle name="Note 2 4 4 3" xfId="7200"/>
    <cellStyle name="Note 2 4 5" xfId="4425"/>
    <cellStyle name="Note 2 4 5 2" xfId="5576"/>
    <cellStyle name="Note 2 4 5 2 2" xfId="8513"/>
    <cellStyle name="Note 2 4 5 3" xfId="7362"/>
    <cellStyle name="Note 2 4 6" xfId="4653"/>
    <cellStyle name="Note 2 4 6 2" xfId="5863"/>
    <cellStyle name="Note 2 4 6 2 2" xfId="8800"/>
    <cellStyle name="Note 2 4 6 3" xfId="7590"/>
    <cellStyle name="Note 2 4 7" xfId="4789"/>
    <cellStyle name="Note 2 4 7 2" xfId="5999"/>
    <cellStyle name="Note 2 4 7 2 2" xfId="8936"/>
    <cellStyle name="Note 2 4 7 3" xfId="7726"/>
    <cellStyle name="Note 2 4 8" xfId="4926"/>
    <cellStyle name="Note 2 4 8 2" xfId="6136"/>
    <cellStyle name="Note 2 4 8 2 2" xfId="9073"/>
    <cellStyle name="Note 2 4 8 3" xfId="7863"/>
    <cellStyle name="Note 2 4 9" xfId="5062"/>
    <cellStyle name="Note 2 4 9 2" xfId="7999"/>
    <cellStyle name="Note 2 5" xfId="3899"/>
    <cellStyle name="Note 2 5 10" xfId="6689"/>
    <cellStyle name="Note 2 5 10 2" xfId="9520"/>
    <cellStyle name="Note 2 5 11" xfId="6844"/>
    <cellStyle name="Note 2 5 2" xfId="4110"/>
    <cellStyle name="Note 2 5 2 2" xfId="5261"/>
    <cellStyle name="Note 2 5 2 2 2" xfId="8198"/>
    <cellStyle name="Note 2 5 2 3" xfId="7047"/>
    <cellStyle name="Note 2 5 3" xfId="4265"/>
    <cellStyle name="Note 2 5 3 2" xfId="5416"/>
    <cellStyle name="Note 2 5 3 2 2" xfId="8353"/>
    <cellStyle name="Note 2 5 3 3" xfId="7202"/>
    <cellStyle name="Note 2 5 4" xfId="4427"/>
    <cellStyle name="Note 2 5 4 2" xfId="5578"/>
    <cellStyle name="Note 2 5 4 2 2" xfId="8515"/>
    <cellStyle name="Note 2 5 4 3" xfId="7364"/>
    <cellStyle name="Note 2 5 5" xfId="4655"/>
    <cellStyle name="Note 2 5 5 2" xfId="5865"/>
    <cellStyle name="Note 2 5 5 2 2" xfId="8802"/>
    <cellStyle name="Note 2 5 5 3" xfId="7592"/>
    <cellStyle name="Note 2 5 6" xfId="4791"/>
    <cellStyle name="Note 2 5 6 2" xfId="6001"/>
    <cellStyle name="Note 2 5 6 2 2" xfId="8938"/>
    <cellStyle name="Note 2 5 6 3" xfId="7728"/>
    <cellStyle name="Note 2 5 7" xfId="4928"/>
    <cellStyle name="Note 2 5 7 2" xfId="6138"/>
    <cellStyle name="Note 2 5 7 2 2" xfId="9075"/>
    <cellStyle name="Note 2 5 7 3" xfId="7865"/>
    <cellStyle name="Note 2 5 8" xfId="5064"/>
    <cellStyle name="Note 2 5 8 2" xfId="8001"/>
    <cellStyle name="Note 2 5 9" xfId="6494"/>
    <cellStyle name="Note 2 5 9 2" xfId="9344"/>
    <cellStyle name="Note 2 6" xfId="3900"/>
    <cellStyle name="Note 2 6 10" xfId="6690"/>
    <cellStyle name="Note 2 6 10 2" xfId="9521"/>
    <cellStyle name="Note 2 6 11" xfId="6845"/>
    <cellStyle name="Note 2 6 2" xfId="4111"/>
    <cellStyle name="Note 2 6 2 2" xfId="5262"/>
    <cellStyle name="Note 2 6 2 2 2" xfId="8199"/>
    <cellStyle name="Note 2 6 2 3" xfId="7048"/>
    <cellStyle name="Note 2 6 3" xfId="4266"/>
    <cellStyle name="Note 2 6 3 2" xfId="5417"/>
    <cellStyle name="Note 2 6 3 2 2" xfId="8354"/>
    <cellStyle name="Note 2 6 3 3" xfId="7203"/>
    <cellStyle name="Note 2 6 4" xfId="4428"/>
    <cellStyle name="Note 2 6 4 2" xfId="5579"/>
    <cellStyle name="Note 2 6 4 2 2" xfId="8516"/>
    <cellStyle name="Note 2 6 4 3" xfId="7365"/>
    <cellStyle name="Note 2 6 5" xfId="4656"/>
    <cellStyle name="Note 2 6 5 2" xfId="5866"/>
    <cellStyle name="Note 2 6 5 2 2" xfId="8803"/>
    <cellStyle name="Note 2 6 5 3" xfId="7593"/>
    <cellStyle name="Note 2 6 6" xfId="4792"/>
    <cellStyle name="Note 2 6 6 2" xfId="6002"/>
    <cellStyle name="Note 2 6 6 2 2" xfId="8939"/>
    <cellStyle name="Note 2 6 6 3" xfId="7729"/>
    <cellStyle name="Note 2 6 7" xfId="4929"/>
    <cellStyle name="Note 2 6 7 2" xfId="6139"/>
    <cellStyle name="Note 2 6 7 2 2" xfId="9076"/>
    <cellStyle name="Note 2 6 7 3" xfId="7866"/>
    <cellStyle name="Note 2 6 8" xfId="5065"/>
    <cellStyle name="Note 2 6 8 2" xfId="8002"/>
    <cellStyle name="Note 2 6 9" xfId="6495"/>
    <cellStyle name="Note 2 6 9 2" xfId="9345"/>
    <cellStyle name="Note 2 7" xfId="4099"/>
    <cellStyle name="Note 2 7 2" xfId="5250"/>
    <cellStyle name="Note 2 7 2 2" xfId="8187"/>
    <cellStyle name="Note 2 7 3" xfId="7036"/>
    <cellStyle name="Note 2 8" xfId="4254"/>
    <cellStyle name="Note 2 8 2" xfId="5405"/>
    <cellStyle name="Note 2 8 2 2" xfId="8342"/>
    <cellStyle name="Note 2 8 3" xfId="7191"/>
    <cellStyle name="Note 2 9" xfId="4416"/>
    <cellStyle name="Note 2 9 2" xfId="5567"/>
    <cellStyle name="Note 2 9 2 2" xfId="8504"/>
    <cellStyle name="Note 2 9 3" xfId="7353"/>
    <cellStyle name="Note 3" xfId="3901"/>
    <cellStyle name="Note 3 10" xfId="4930"/>
    <cellStyle name="Note 3 10 2" xfId="6140"/>
    <cellStyle name="Note 3 10 2 2" xfId="9077"/>
    <cellStyle name="Note 3 10 3" xfId="7867"/>
    <cellStyle name="Note 3 11" xfId="5066"/>
    <cellStyle name="Note 3 11 2" xfId="8003"/>
    <cellStyle name="Note 3 12" xfId="6496"/>
    <cellStyle name="Note 3 12 2" xfId="9346"/>
    <cellStyle name="Note 3 13" xfId="6691"/>
    <cellStyle name="Note 3 13 2" xfId="9522"/>
    <cellStyle name="Note 3 14" xfId="6846"/>
    <cellStyle name="Note 3 2" xfId="3902"/>
    <cellStyle name="Note 3 2 10" xfId="5067"/>
    <cellStyle name="Note 3 2 10 2" xfId="8004"/>
    <cellStyle name="Note 3 2 11" xfId="6497"/>
    <cellStyle name="Note 3 2 11 2" xfId="9347"/>
    <cellStyle name="Note 3 2 12" xfId="6692"/>
    <cellStyle name="Note 3 2 12 2" xfId="9523"/>
    <cellStyle name="Note 3 2 13" xfId="6847"/>
    <cellStyle name="Note 3 2 2" xfId="3903"/>
    <cellStyle name="Note 3 2 2 10" xfId="6498"/>
    <cellStyle name="Note 3 2 2 10 2" xfId="9348"/>
    <cellStyle name="Note 3 2 2 11" xfId="6693"/>
    <cellStyle name="Note 3 2 2 11 2" xfId="9524"/>
    <cellStyle name="Note 3 2 2 12" xfId="6848"/>
    <cellStyle name="Note 3 2 2 2" xfId="3904"/>
    <cellStyle name="Note 3 2 2 2 10" xfId="6694"/>
    <cellStyle name="Note 3 2 2 2 10 2" xfId="9525"/>
    <cellStyle name="Note 3 2 2 2 11" xfId="6849"/>
    <cellStyle name="Note 3 2 2 2 2" xfId="4115"/>
    <cellStyle name="Note 3 2 2 2 2 2" xfId="5266"/>
    <cellStyle name="Note 3 2 2 2 2 2 2" xfId="8203"/>
    <cellStyle name="Note 3 2 2 2 2 3" xfId="7052"/>
    <cellStyle name="Note 3 2 2 2 3" xfId="4270"/>
    <cellStyle name="Note 3 2 2 2 3 2" xfId="5421"/>
    <cellStyle name="Note 3 2 2 2 3 2 2" xfId="8358"/>
    <cellStyle name="Note 3 2 2 2 3 3" xfId="7207"/>
    <cellStyle name="Note 3 2 2 2 4" xfId="4432"/>
    <cellStyle name="Note 3 2 2 2 4 2" xfId="5583"/>
    <cellStyle name="Note 3 2 2 2 4 2 2" xfId="8520"/>
    <cellStyle name="Note 3 2 2 2 4 3" xfId="7369"/>
    <cellStyle name="Note 3 2 2 2 5" xfId="4660"/>
    <cellStyle name="Note 3 2 2 2 5 2" xfId="5870"/>
    <cellStyle name="Note 3 2 2 2 5 2 2" xfId="8807"/>
    <cellStyle name="Note 3 2 2 2 5 3" xfId="7597"/>
    <cellStyle name="Note 3 2 2 2 6" xfId="4796"/>
    <cellStyle name="Note 3 2 2 2 6 2" xfId="6006"/>
    <cellStyle name="Note 3 2 2 2 6 2 2" xfId="8943"/>
    <cellStyle name="Note 3 2 2 2 6 3" xfId="7733"/>
    <cellStyle name="Note 3 2 2 2 7" xfId="4933"/>
    <cellStyle name="Note 3 2 2 2 7 2" xfId="6143"/>
    <cellStyle name="Note 3 2 2 2 7 2 2" xfId="9080"/>
    <cellStyle name="Note 3 2 2 2 7 3" xfId="7870"/>
    <cellStyle name="Note 3 2 2 2 8" xfId="5069"/>
    <cellStyle name="Note 3 2 2 2 8 2" xfId="8006"/>
    <cellStyle name="Note 3 2 2 2 9" xfId="6499"/>
    <cellStyle name="Note 3 2 2 2 9 2" xfId="9349"/>
    <cellStyle name="Note 3 2 2 3" xfId="4114"/>
    <cellStyle name="Note 3 2 2 3 2" xfId="5265"/>
    <cellStyle name="Note 3 2 2 3 2 2" xfId="8202"/>
    <cellStyle name="Note 3 2 2 3 3" xfId="7051"/>
    <cellStyle name="Note 3 2 2 4" xfId="4269"/>
    <cellStyle name="Note 3 2 2 4 2" xfId="5420"/>
    <cellStyle name="Note 3 2 2 4 2 2" xfId="8357"/>
    <cellStyle name="Note 3 2 2 4 3" xfId="7206"/>
    <cellStyle name="Note 3 2 2 5" xfId="4431"/>
    <cellStyle name="Note 3 2 2 5 2" xfId="5582"/>
    <cellStyle name="Note 3 2 2 5 2 2" xfId="8519"/>
    <cellStyle name="Note 3 2 2 5 3" xfId="7368"/>
    <cellStyle name="Note 3 2 2 6" xfId="4659"/>
    <cellStyle name="Note 3 2 2 6 2" xfId="5869"/>
    <cellStyle name="Note 3 2 2 6 2 2" xfId="8806"/>
    <cellStyle name="Note 3 2 2 6 3" xfId="7596"/>
    <cellStyle name="Note 3 2 2 7" xfId="4795"/>
    <cellStyle name="Note 3 2 2 7 2" xfId="6005"/>
    <cellStyle name="Note 3 2 2 7 2 2" xfId="8942"/>
    <cellStyle name="Note 3 2 2 7 3" xfId="7732"/>
    <cellStyle name="Note 3 2 2 8" xfId="4932"/>
    <cellStyle name="Note 3 2 2 8 2" xfId="6142"/>
    <cellStyle name="Note 3 2 2 8 2 2" xfId="9079"/>
    <cellStyle name="Note 3 2 2 8 3" xfId="7869"/>
    <cellStyle name="Note 3 2 2 9" xfId="5068"/>
    <cellStyle name="Note 3 2 2 9 2" xfId="8005"/>
    <cellStyle name="Note 3 2 3" xfId="3905"/>
    <cellStyle name="Note 3 2 3 10" xfId="6695"/>
    <cellStyle name="Note 3 2 3 10 2" xfId="9526"/>
    <cellStyle name="Note 3 2 3 11" xfId="6850"/>
    <cellStyle name="Note 3 2 3 2" xfId="4116"/>
    <cellStyle name="Note 3 2 3 2 2" xfId="5267"/>
    <cellStyle name="Note 3 2 3 2 2 2" xfId="8204"/>
    <cellStyle name="Note 3 2 3 2 3" xfId="7053"/>
    <cellStyle name="Note 3 2 3 3" xfId="4271"/>
    <cellStyle name="Note 3 2 3 3 2" xfId="5422"/>
    <cellStyle name="Note 3 2 3 3 2 2" xfId="8359"/>
    <cellStyle name="Note 3 2 3 3 3" xfId="7208"/>
    <cellStyle name="Note 3 2 3 4" xfId="4433"/>
    <cellStyle name="Note 3 2 3 4 2" xfId="5584"/>
    <cellStyle name="Note 3 2 3 4 2 2" xfId="8521"/>
    <cellStyle name="Note 3 2 3 4 3" xfId="7370"/>
    <cellStyle name="Note 3 2 3 5" xfId="4661"/>
    <cellStyle name="Note 3 2 3 5 2" xfId="5871"/>
    <cellStyle name="Note 3 2 3 5 2 2" xfId="8808"/>
    <cellStyle name="Note 3 2 3 5 3" xfId="7598"/>
    <cellStyle name="Note 3 2 3 6" xfId="4797"/>
    <cellStyle name="Note 3 2 3 6 2" xfId="6007"/>
    <cellStyle name="Note 3 2 3 6 2 2" xfId="8944"/>
    <cellStyle name="Note 3 2 3 6 3" xfId="7734"/>
    <cellStyle name="Note 3 2 3 7" xfId="4934"/>
    <cellStyle name="Note 3 2 3 7 2" xfId="6144"/>
    <cellStyle name="Note 3 2 3 7 2 2" xfId="9081"/>
    <cellStyle name="Note 3 2 3 7 3" xfId="7871"/>
    <cellStyle name="Note 3 2 3 8" xfId="5070"/>
    <cellStyle name="Note 3 2 3 8 2" xfId="8007"/>
    <cellStyle name="Note 3 2 3 9" xfId="6500"/>
    <cellStyle name="Note 3 2 3 9 2" xfId="9350"/>
    <cellStyle name="Note 3 2 4" xfId="4113"/>
    <cellStyle name="Note 3 2 4 2" xfId="5264"/>
    <cellStyle name="Note 3 2 4 2 2" xfId="8201"/>
    <cellStyle name="Note 3 2 4 3" xfId="7050"/>
    <cellStyle name="Note 3 2 5" xfId="4268"/>
    <cellStyle name="Note 3 2 5 2" xfId="5419"/>
    <cellStyle name="Note 3 2 5 2 2" xfId="8356"/>
    <cellStyle name="Note 3 2 5 3" xfId="7205"/>
    <cellStyle name="Note 3 2 6" xfId="4430"/>
    <cellStyle name="Note 3 2 6 2" xfId="5581"/>
    <cellStyle name="Note 3 2 6 2 2" xfId="8518"/>
    <cellStyle name="Note 3 2 6 3" xfId="7367"/>
    <cellStyle name="Note 3 2 7" xfId="4658"/>
    <cellStyle name="Note 3 2 7 2" xfId="5868"/>
    <cellStyle name="Note 3 2 7 2 2" xfId="8805"/>
    <cellStyle name="Note 3 2 7 3" xfId="7595"/>
    <cellStyle name="Note 3 2 8" xfId="4794"/>
    <cellStyle name="Note 3 2 8 2" xfId="6004"/>
    <cellStyle name="Note 3 2 8 2 2" xfId="8941"/>
    <cellStyle name="Note 3 2 8 3" xfId="7731"/>
    <cellStyle name="Note 3 2 9" xfId="4931"/>
    <cellStyle name="Note 3 2 9 2" xfId="6141"/>
    <cellStyle name="Note 3 2 9 2 2" xfId="9078"/>
    <cellStyle name="Note 3 2 9 3" xfId="7868"/>
    <cellStyle name="Note 3 3" xfId="3906"/>
    <cellStyle name="Note 3 3 10" xfId="6501"/>
    <cellStyle name="Note 3 3 10 2" xfId="9351"/>
    <cellStyle name="Note 3 3 11" xfId="6696"/>
    <cellStyle name="Note 3 3 11 2" xfId="9527"/>
    <cellStyle name="Note 3 3 12" xfId="6851"/>
    <cellStyle name="Note 3 3 2" xfId="3907"/>
    <cellStyle name="Note 3 3 2 10" xfId="6697"/>
    <cellStyle name="Note 3 3 2 10 2" xfId="9528"/>
    <cellStyle name="Note 3 3 2 11" xfId="6852"/>
    <cellStyle name="Note 3 3 2 2" xfId="4118"/>
    <cellStyle name="Note 3 3 2 2 2" xfId="5269"/>
    <cellStyle name="Note 3 3 2 2 2 2" xfId="8206"/>
    <cellStyle name="Note 3 3 2 2 3" xfId="7055"/>
    <cellStyle name="Note 3 3 2 3" xfId="4273"/>
    <cellStyle name="Note 3 3 2 3 2" xfId="5424"/>
    <cellStyle name="Note 3 3 2 3 2 2" xfId="8361"/>
    <cellStyle name="Note 3 3 2 3 3" xfId="7210"/>
    <cellStyle name="Note 3 3 2 4" xfId="4435"/>
    <cellStyle name="Note 3 3 2 4 2" xfId="5586"/>
    <cellStyle name="Note 3 3 2 4 2 2" xfId="8523"/>
    <cellStyle name="Note 3 3 2 4 3" xfId="7372"/>
    <cellStyle name="Note 3 3 2 5" xfId="4663"/>
    <cellStyle name="Note 3 3 2 5 2" xfId="5873"/>
    <cellStyle name="Note 3 3 2 5 2 2" xfId="8810"/>
    <cellStyle name="Note 3 3 2 5 3" xfId="7600"/>
    <cellStyle name="Note 3 3 2 6" xfId="4799"/>
    <cellStyle name="Note 3 3 2 6 2" xfId="6009"/>
    <cellStyle name="Note 3 3 2 6 2 2" xfId="8946"/>
    <cellStyle name="Note 3 3 2 6 3" xfId="7736"/>
    <cellStyle name="Note 3 3 2 7" xfId="4936"/>
    <cellStyle name="Note 3 3 2 7 2" xfId="6146"/>
    <cellStyle name="Note 3 3 2 7 2 2" xfId="9083"/>
    <cellStyle name="Note 3 3 2 7 3" xfId="7873"/>
    <cellStyle name="Note 3 3 2 8" xfId="5072"/>
    <cellStyle name="Note 3 3 2 8 2" xfId="8009"/>
    <cellStyle name="Note 3 3 2 9" xfId="6502"/>
    <cellStyle name="Note 3 3 2 9 2" xfId="9352"/>
    <cellStyle name="Note 3 3 3" xfId="4117"/>
    <cellStyle name="Note 3 3 3 2" xfId="5268"/>
    <cellStyle name="Note 3 3 3 2 2" xfId="8205"/>
    <cellStyle name="Note 3 3 3 3" xfId="7054"/>
    <cellStyle name="Note 3 3 4" xfId="4272"/>
    <cellStyle name="Note 3 3 4 2" xfId="5423"/>
    <cellStyle name="Note 3 3 4 2 2" xfId="8360"/>
    <cellStyle name="Note 3 3 4 3" xfId="7209"/>
    <cellStyle name="Note 3 3 5" xfId="4434"/>
    <cellStyle name="Note 3 3 5 2" xfId="5585"/>
    <cellStyle name="Note 3 3 5 2 2" xfId="8522"/>
    <cellStyle name="Note 3 3 5 3" xfId="7371"/>
    <cellStyle name="Note 3 3 6" xfId="4662"/>
    <cellStyle name="Note 3 3 6 2" xfId="5872"/>
    <cellStyle name="Note 3 3 6 2 2" xfId="8809"/>
    <cellStyle name="Note 3 3 6 3" xfId="7599"/>
    <cellStyle name="Note 3 3 7" xfId="4798"/>
    <cellStyle name="Note 3 3 7 2" xfId="6008"/>
    <cellStyle name="Note 3 3 7 2 2" xfId="8945"/>
    <cellStyle name="Note 3 3 7 3" xfId="7735"/>
    <cellStyle name="Note 3 3 8" xfId="4935"/>
    <cellStyle name="Note 3 3 8 2" xfId="6145"/>
    <cellStyle name="Note 3 3 8 2 2" xfId="9082"/>
    <cellStyle name="Note 3 3 8 3" xfId="7872"/>
    <cellStyle name="Note 3 3 9" xfId="5071"/>
    <cellStyle name="Note 3 3 9 2" xfId="8008"/>
    <cellStyle name="Note 3 4" xfId="3908"/>
    <cellStyle name="Note 3 4 10" xfId="6698"/>
    <cellStyle name="Note 3 4 10 2" xfId="9529"/>
    <cellStyle name="Note 3 4 11" xfId="6853"/>
    <cellStyle name="Note 3 4 2" xfId="4119"/>
    <cellStyle name="Note 3 4 2 2" xfId="5270"/>
    <cellStyle name="Note 3 4 2 2 2" xfId="8207"/>
    <cellStyle name="Note 3 4 2 3" xfId="7056"/>
    <cellStyle name="Note 3 4 3" xfId="4274"/>
    <cellStyle name="Note 3 4 3 2" xfId="5425"/>
    <cellStyle name="Note 3 4 3 2 2" xfId="8362"/>
    <cellStyle name="Note 3 4 3 3" xfId="7211"/>
    <cellStyle name="Note 3 4 4" xfId="4436"/>
    <cellStyle name="Note 3 4 4 2" xfId="5587"/>
    <cellStyle name="Note 3 4 4 2 2" xfId="8524"/>
    <cellStyle name="Note 3 4 4 3" xfId="7373"/>
    <cellStyle name="Note 3 4 5" xfId="4664"/>
    <cellStyle name="Note 3 4 5 2" xfId="5874"/>
    <cellStyle name="Note 3 4 5 2 2" xfId="8811"/>
    <cellStyle name="Note 3 4 5 3" xfId="7601"/>
    <cellStyle name="Note 3 4 6" xfId="4800"/>
    <cellStyle name="Note 3 4 6 2" xfId="6010"/>
    <cellStyle name="Note 3 4 6 2 2" xfId="8947"/>
    <cellStyle name="Note 3 4 6 3" xfId="7737"/>
    <cellStyle name="Note 3 4 7" xfId="4937"/>
    <cellStyle name="Note 3 4 7 2" xfId="6147"/>
    <cellStyle name="Note 3 4 7 2 2" xfId="9084"/>
    <cellStyle name="Note 3 4 7 3" xfId="7874"/>
    <cellStyle name="Note 3 4 8" xfId="5073"/>
    <cellStyle name="Note 3 4 8 2" xfId="8010"/>
    <cellStyle name="Note 3 4 9" xfId="6503"/>
    <cellStyle name="Note 3 4 9 2" xfId="9353"/>
    <cellStyle name="Note 3 5" xfId="4112"/>
    <cellStyle name="Note 3 5 2" xfId="5263"/>
    <cellStyle name="Note 3 5 2 2" xfId="8200"/>
    <cellStyle name="Note 3 5 3" xfId="7049"/>
    <cellStyle name="Note 3 6" xfId="4267"/>
    <cellStyle name="Note 3 6 2" xfId="5418"/>
    <cellStyle name="Note 3 6 2 2" xfId="8355"/>
    <cellStyle name="Note 3 6 3" xfId="7204"/>
    <cellStyle name="Note 3 7" xfId="4429"/>
    <cellStyle name="Note 3 7 2" xfId="5580"/>
    <cellStyle name="Note 3 7 2 2" xfId="8517"/>
    <cellStyle name="Note 3 7 3" xfId="7366"/>
    <cellStyle name="Note 3 8" xfId="4657"/>
    <cellStyle name="Note 3 8 2" xfId="5867"/>
    <cellStyle name="Note 3 8 2 2" xfId="8804"/>
    <cellStyle name="Note 3 8 3" xfId="7594"/>
    <cellStyle name="Note 3 9" xfId="4793"/>
    <cellStyle name="Note 3 9 2" xfId="6003"/>
    <cellStyle name="Note 3 9 2 2" xfId="8940"/>
    <cellStyle name="Note 3 9 3" xfId="7730"/>
    <cellStyle name="Note 4" xfId="3909"/>
    <cellStyle name="Note 4 10" xfId="4938"/>
    <cellStyle name="Note 4 10 2" xfId="6148"/>
    <cellStyle name="Note 4 10 2 2" xfId="9085"/>
    <cellStyle name="Note 4 10 3" xfId="7875"/>
    <cellStyle name="Note 4 11" xfId="5074"/>
    <cellStyle name="Note 4 11 2" xfId="8011"/>
    <cellStyle name="Note 4 12" xfId="6504"/>
    <cellStyle name="Note 4 12 2" xfId="9354"/>
    <cellStyle name="Note 4 13" xfId="6699"/>
    <cellStyle name="Note 4 13 2" xfId="9530"/>
    <cellStyle name="Note 4 14" xfId="6854"/>
    <cellStyle name="Note 4 2" xfId="3910"/>
    <cellStyle name="Note 4 2 10" xfId="5075"/>
    <cellStyle name="Note 4 2 10 2" xfId="8012"/>
    <cellStyle name="Note 4 2 11" xfId="6505"/>
    <cellStyle name="Note 4 2 11 2" xfId="9355"/>
    <cellStyle name="Note 4 2 12" xfId="6700"/>
    <cellStyle name="Note 4 2 12 2" xfId="9531"/>
    <cellStyle name="Note 4 2 13" xfId="6855"/>
    <cellStyle name="Note 4 2 2" xfId="3911"/>
    <cellStyle name="Note 4 2 2 10" xfId="6506"/>
    <cellStyle name="Note 4 2 2 10 2" xfId="9356"/>
    <cellStyle name="Note 4 2 2 11" xfId="6701"/>
    <cellStyle name="Note 4 2 2 11 2" xfId="9532"/>
    <cellStyle name="Note 4 2 2 12" xfId="6856"/>
    <cellStyle name="Note 4 2 2 2" xfId="3912"/>
    <cellStyle name="Note 4 2 2 2 10" xfId="6702"/>
    <cellStyle name="Note 4 2 2 2 10 2" xfId="9533"/>
    <cellStyle name="Note 4 2 2 2 11" xfId="6857"/>
    <cellStyle name="Note 4 2 2 2 2" xfId="4123"/>
    <cellStyle name="Note 4 2 2 2 2 2" xfId="5274"/>
    <cellStyle name="Note 4 2 2 2 2 2 2" xfId="8211"/>
    <cellStyle name="Note 4 2 2 2 2 3" xfId="7060"/>
    <cellStyle name="Note 4 2 2 2 3" xfId="4278"/>
    <cellStyle name="Note 4 2 2 2 3 2" xfId="5429"/>
    <cellStyle name="Note 4 2 2 2 3 2 2" xfId="8366"/>
    <cellStyle name="Note 4 2 2 2 3 3" xfId="7215"/>
    <cellStyle name="Note 4 2 2 2 4" xfId="4440"/>
    <cellStyle name="Note 4 2 2 2 4 2" xfId="5591"/>
    <cellStyle name="Note 4 2 2 2 4 2 2" xfId="8528"/>
    <cellStyle name="Note 4 2 2 2 4 3" xfId="7377"/>
    <cellStyle name="Note 4 2 2 2 5" xfId="4668"/>
    <cellStyle name="Note 4 2 2 2 5 2" xfId="5878"/>
    <cellStyle name="Note 4 2 2 2 5 2 2" xfId="8815"/>
    <cellStyle name="Note 4 2 2 2 5 3" xfId="7605"/>
    <cellStyle name="Note 4 2 2 2 6" xfId="4804"/>
    <cellStyle name="Note 4 2 2 2 6 2" xfId="6014"/>
    <cellStyle name="Note 4 2 2 2 6 2 2" xfId="8951"/>
    <cellStyle name="Note 4 2 2 2 6 3" xfId="7741"/>
    <cellStyle name="Note 4 2 2 2 7" xfId="4941"/>
    <cellStyle name="Note 4 2 2 2 7 2" xfId="6151"/>
    <cellStyle name="Note 4 2 2 2 7 2 2" xfId="9088"/>
    <cellStyle name="Note 4 2 2 2 7 3" xfId="7878"/>
    <cellStyle name="Note 4 2 2 2 8" xfId="5077"/>
    <cellStyle name="Note 4 2 2 2 8 2" xfId="8014"/>
    <cellStyle name="Note 4 2 2 2 9" xfId="6507"/>
    <cellStyle name="Note 4 2 2 2 9 2" xfId="9357"/>
    <cellStyle name="Note 4 2 2 3" xfId="4122"/>
    <cellStyle name="Note 4 2 2 3 2" xfId="5273"/>
    <cellStyle name="Note 4 2 2 3 2 2" xfId="8210"/>
    <cellStyle name="Note 4 2 2 3 3" xfId="7059"/>
    <cellStyle name="Note 4 2 2 4" xfId="4277"/>
    <cellStyle name="Note 4 2 2 4 2" xfId="5428"/>
    <cellStyle name="Note 4 2 2 4 2 2" xfId="8365"/>
    <cellStyle name="Note 4 2 2 4 3" xfId="7214"/>
    <cellStyle name="Note 4 2 2 5" xfId="4439"/>
    <cellStyle name="Note 4 2 2 5 2" xfId="5590"/>
    <cellStyle name="Note 4 2 2 5 2 2" xfId="8527"/>
    <cellStyle name="Note 4 2 2 5 3" xfId="7376"/>
    <cellStyle name="Note 4 2 2 6" xfId="4667"/>
    <cellStyle name="Note 4 2 2 6 2" xfId="5877"/>
    <cellStyle name="Note 4 2 2 6 2 2" xfId="8814"/>
    <cellStyle name="Note 4 2 2 6 3" xfId="7604"/>
    <cellStyle name="Note 4 2 2 7" xfId="4803"/>
    <cellStyle name="Note 4 2 2 7 2" xfId="6013"/>
    <cellStyle name="Note 4 2 2 7 2 2" xfId="8950"/>
    <cellStyle name="Note 4 2 2 7 3" xfId="7740"/>
    <cellStyle name="Note 4 2 2 8" xfId="4940"/>
    <cellStyle name="Note 4 2 2 8 2" xfId="6150"/>
    <cellStyle name="Note 4 2 2 8 2 2" xfId="9087"/>
    <cellStyle name="Note 4 2 2 8 3" xfId="7877"/>
    <cellStyle name="Note 4 2 2 9" xfId="5076"/>
    <cellStyle name="Note 4 2 2 9 2" xfId="8013"/>
    <cellStyle name="Note 4 2 3" xfId="3913"/>
    <cellStyle name="Note 4 2 3 10" xfId="6703"/>
    <cellStyle name="Note 4 2 3 10 2" xfId="9534"/>
    <cellStyle name="Note 4 2 3 11" xfId="6858"/>
    <cellStyle name="Note 4 2 3 2" xfId="4124"/>
    <cellStyle name="Note 4 2 3 2 2" xfId="5275"/>
    <cellStyle name="Note 4 2 3 2 2 2" xfId="8212"/>
    <cellStyle name="Note 4 2 3 2 3" xfId="7061"/>
    <cellStyle name="Note 4 2 3 3" xfId="4279"/>
    <cellStyle name="Note 4 2 3 3 2" xfId="5430"/>
    <cellStyle name="Note 4 2 3 3 2 2" xfId="8367"/>
    <cellStyle name="Note 4 2 3 3 3" xfId="7216"/>
    <cellStyle name="Note 4 2 3 4" xfId="4441"/>
    <cellStyle name="Note 4 2 3 4 2" xfId="5592"/>
    <cellStyle name="Note 4 2 3 4 2 2" xfId="8529"/>
    <cellStyle name="Note 4 2 3 4 3" xfId="7378"/>
    <cellStyle name="Note 4 2 3 5" xfId="4669"/>
    <cellStyle name="Note 4 2 3 5 2" xfId="5879"/>
    <cellStyle name="Note 4 2 3 5 2 2" xfId="8816"/>
    <cellStyle name="Note 4 2 3 5 3" xfId="7606"/>
    <cellStyle name="Note 4 2 3 6" xfId="4805"/>
    <cellStyle name="Note 4 2 3 6 2" xfId="6015"/>
    <cellStyle name="Note 4 2 3 6 2 2" xfId="8952"/>
    <cellStyle name="Note 4 2 3 6 3" xfId="7742"/>
    <cellStyle name="Note 4 2 3 7" xfId="4942"/>
    <cellStyle name="Note 4 2 3 7 2" xfId="6152"/>
    <cellStyle name="Note 4 2 3 7 2 2" xfId="9089"/>
    <cellStyle name="Note 4 2 3 7 3" xfId="7879"/>
    <cellStyle name="Note 4 2 3 8" xfId="5078"/>
    <cellStyle name="Note 4 2 3 8 2" xfId="8015"/>
    <cellStyle name="Note 4 2 3 9" xfId="6508"/>
    <cellStyle name="Note 4 2 3 9 2" xfId="9358"/>
    <cellStyle name="Note 4 2 4" xfId="4121"/>
    <cellStyle name="Note 4 2 4 2" xfId="5272"/>
    <cellStyle name="Note 4 2 4 2 2" xfId="8209"/>
    <cellStyle name="Note 4 2 4 3" xfId="7058"/>
    <cellStyle name="Note 4 2 5" xfId="4276"/>
    <cellStyle name="Note 4 2 5 2" xfId="5427"/>
    <cellStyle name="Note 4 2 5 2 2" xfId="8364"/>
    <cellStyle name="Note 4 2 5 3" xfId="7213"/>
    <cellStyle name="Note 4 2 6" xfId="4438"/>
    <cellStyle name="Note 4 2 6 2" xfId="5589"/>
    <cellStyle name="Note 4 2 6 2 2" xfId="8526"/>
    <cellStyle name="Note 4 2 6 3" xfId="7375"/>
    <cellStyle name="Note 4 2 7" xfId="4666"/>
    <cellStyle name="Note 4 2 7 2" xfId="5876"/>
    <cellStyle name="Note 4 2 7 2 2" xfId="8813"/>
    <cellStyle name="Note 4 2 7 3" xfId="7603"/>
    <cellStyle name="Note 4 2 8" xfId="4802"/>
    <cellStyle name="Note 4 2 8 2" xfId="6012"/>
    <cellStyle name="Note 4 2 8 2 2" xfId="8949"/>
    <cellStyle name="Note 4 2 8 3" xfId="7739"/>
    <cellStyle name="Note 4 2 9" xfId="4939"/>
    <cellStyle name="Note 4 2 9 2" xfId="6149"/>
    <cellStyle name="Note 4 2 9 2 2" xfId="9086"/>
    <cellStyle name="Note 4 2 9 3" xfId="7876"/>
    <cellStyle name="Note 4 3" xfId="3914"/>
    <cellStyle name="Note 4 3 10" xfId="6509"/>
    <cellStyle name="Note 4 3 10 2" xfId="9359"/>
    <cellStyle name="Note 4 3 11" xfId="6704"/>
    <cellStyle name="Note 4 3 11 2" xfId="9535"/>
    <cellStyle name="Note 4 3 12" xfId="6859"/>
    <cellStyle name="Note 4 3 2" xfId="3915"/>
    <cellStyle name="Note 4 3 2 10" xfId="6705"/>
    <cellStyle name="Note 4 3 2 10 2" xfId="9536"/>
    <cellStyle name="Note 4 3 2 11" xfId="6860"/>
    <cellStyle name="Note 4 3 2 2" xfId="4126"/>
    <cellStyle name="Note 4 3 2 2 2" xfId="5277"/>
    <cellStyle name="Note 4 3 2 2 2 2" xfId="8214"/>
    <cellStyle name="Note 4 3 2 2 3" xfId="7063"/>
    <cellStyle name="Note 4 3 2 3" xfId="4281"/>
    <cellStyle name="Note 4 3 2 3 2" xfId="5432"/>
    <cellStyle name="Note 4 3 2 3 2 2" xfId="8369"/>
    <cellStyle name="Note 4 3 2 3 3" xfId="7218"/>
    <cellStyle name="Note 4 3 2 4" xfId="4443"/>
    <cellStyle name="Note 4 3 2 4 2" xfId="5594"/>
    <cellStyle name="Note 4 3 2 4 2 2" xfId="8531"/>
    <cellStyle name="Note 4 3 2 4 3" xfId="7380"/>
    <cellStyle name="Note 4 3 2 5" xfId="4671"/>
    <cellStyle name="Note 4 3 2 5 2" xfId="5881"/>
    <cellStyle name="Note 4 3 2 5 2 2" xfId="8818"/>
    <cellStyle name="Note 4 3 2 5 3" xfId="7608"/>
    <cellStyle name="Note 4 3 2 6" xfId="4807"/>
    <cellStyle name="Note 4 3 2 6 2" xfId="6017"/>
    <cellStyle name="Note 4 3 2 6 2 2" xfId="8954"/>
    <cellStyle name="Note 4 3 2 6 3" xfId="7744"/>
    <cellStyle name="Note 4 3 2 7" xfId="4944"/>
    <cellStyle name="Note 4 3 2 7 2" xfId="6154"/>
    <cellStyle name="Note 4 3 2 7 2 2" xfId="9091"/>
    <cellStyle name="Note 4 3 2 7 3" xfId="7881"/>
    <cellStyle name="Note 4 3 2 8" xfId="5080"/>
    <cellStyle name="Note 4 3 2 8 2" xfId="8017"/>
    <cellStyle name="Note 4 3 2 9" xfId="6510"/>
    <cellStyle name="Note 4 3 2 9 2" xfId="9360"/>
    <cellStyle name="Note 4 3 3" xfId="4125"/>
    <cellStyle name="Note 4 3 3 2" xfId="5276"/>
    <cellStyle name="Note 4 3 3 2 2" xfId="8213"/>
    <cellStyle name="Note 4 3 3 3" xfId="7062"/>
    <cellStyle name="Note 4 3 4" xfId="4280"/>
    <cellStyle name="Note 4 3 4 2" xfId="5431"/>
    <cellStyle name="Note 4 3 4 2 2" xfId="8368"/>
    <cellStyle name="Note 4 3 4 3" xfId="7217"/>
    <cellStyle name="Note 4 3 5" xfId="4442"/>
    <cellStyle name="Note 4 3 5 2" xfId="5593"/>
    <cellStyle name="Note 4 3 5 2 2" xfId="8530"/>
    <cellStyle name="Note 4 3 5 3" xfId="7379"/>
    <cellStyle name="Note 4 3 6" xfId="4670"/>
    <cellStyle name="Note 4 3 6 2" xfId="5880"/>
    <cellStyle name="Note 4 3 6 2 2" xfId="8817"/>
    <cellStyle name="Note 4 3 6 3" xfId="7607"/>
    <cellStyle name="Note 4 3 7" xfId="4806"/>
    <cellStyle name="Note 4 3 7 2" xfId="6016"/>
    <cellStyle name="Note 4 3 7 2 2" xfId="8953"/>
    <cellStyle name="Note 4 3 7 3" xfId="7743"/>
    <cellStyle name="Note 4 3 8" xfId="4943"/>
    <cellStyle name="Note 4 3 8 2" xfId="6153"/>
    <cellStyle name="Note 4 3 8 2 2" xfId="9090"/>
    <cellStyle name="Note 4 3 8 3" xfId="7880"/>
    <cellStyle name="Note 4 3 9" xfId="5079"/>
    <cellStyle name="Note 4 3 9 2" xfId="8016"/>
    <cellStyle name="Note 4 4" xfId="3916"/>
    <cellStyle name="Note 4 4 10" xfId="6706"/>
    <cellStyle name="Note 4 4 10 2" xfId="9537"/>
    <cellStyle name="Note 4 4 11" xfId="6861"/>
    <cellStyle name="Note 4 4 2" xfId="4127"/>
    <cellStyle name="Note 4 4 2 2" xfId="5278"/>
    <cellStyle name="Note 4 4 2 2 2" xfId="8215"/>
    <cellStyle name="Note 4 4 2 3" xfId="7064"/>
    <cellStyle name="Note 4 4 3" xfId="4282"/>
    <cellStyle name="Note 4 4 3 2" xfId="5433"/>
    <cellStyle name="Note 4 4 3 2 2" xfId="8370"/>
    <cellStyle name="Note 4 4 3 3" xfId="7219"/>
    <cellStyle name="Note 4 4 4" xfId="4444"/>
    <cellStyle name="Note 4 4 4 2" xfId="5595"/>
    <cellStyle name="Note 4 4 4 2 2" xfId="8532"/>
    <cellStyle name="Note 4 4 4 3" xfId="7381"/>
    <cellStyle name="Note 4 4 5" xfId="4672"/>
    <cellStyle name="Note 4 4 5 2" xfId="5882"/>
    <cellStyle name="Note 4 4 5 2 2" xfId="8819"/>
    <cellStyle name="Note 4 4 5 3" xfId="7609"/>
    <cellStyle name="Note 4 4 6" xfId="4808"/>
    <cellStyle name="Note 4 4 6 2" xfId="6018"/>
    <cellStyle name="Note 4 4 6 2 2" xfId="8955"/>
    <cellStyle name="Note 4 4 6 3" xfId="7745"/>
    <cellStyle name="Note 4 4 7" xfId="4945"/>
    <cellStyle name="Note 4 4 7 2" xfId="6155"/>
    <cellStyle name="Note 4 4 7 2 2" xfId="9092"/>
    <cellStyle name="Note 4 4 7 3" xfId="7882"/>
    <cellStyle name="Note 4 4 8" xfId="5081"/>
    <cellStyle name="Note 4 4 8 2" xfId="8018"/>
    <cellStyle name="Note 4 4 9" xfId="6511"/>
    <cellStyle name="Note 4 4 9 2" xfId="9361"/>
    <cellStyle name="Note 4 5" xfId="4120"/>
    <cellStyle name="Note 4 5 2" xfId="5271"/>
    <cellStyle name="Note 4 5 2 2" xfId="8208"/>
    <cellStyle name="Note 4 5 3" xfId="7057"/>
    <cellStyle name="Note 4 6" xfId="4275"/>
    <cellStyle name="Note 4 6 2" xfId="5426"/>
    <cellStyle name="Note 4 6 2 2" xfId="8363"/>
    <cellStyle name="Note 4 6 3" xfId="7212"/>
    <cellStyle name="Note 4 7" xfId="4437"/>
    <cellStyle name="Note 4 7 2" xfId="5588"/>
    <cellStyle name="Note 4 7 2 2" xfId="8525"/>
    <cellStyle name="Note 4 7 3" xfId="7374"/>
    <cellStyle name="Note 4 8" xfId="4665"/>
    <cellStyle name="Note 4 8 2" xfId="5875"/>
    <cellStyle name="Note 4 8 2 2" xfId="8812"/>
    <cellStyle name="Note 4 8 3" xfId="7602"/>
    <cellStyle name="Note 4 9" xfId="4801"/>
    <cellStyle name="Note 4 9 2" xfId="6011"/>
    <cellStyle name="Note 4 9 2 2" xfId="8948"/>
    <cellStyle name="Note 4 9 3" xfId="7738"/>
    <cellStyle name="Note 5" xfId="3917"/>
    <cellStyle name="Note 5 10" xfId="4946"/>
    <cellStyle name="Note 5 10 2" xfId="6156"/>
    <cellStyle name="Note 5 10 2 2" xfId="9093"/>
    <cellStyle name="Note 5 10 3" xfId="7883"/>
    <cellStyle name="Note 5 11" xfId="5082"/>
    <cellStyle name="Note 5 11 2" xfId="8019"/>
    <cellStyle name="Note 5 12" xfId="6512"/>
    <cellStyle name="Note 5 12 2" xfId="9362"/>
    <cellStyle name="Note 5 13" xfId="6707"/>
    <cellStyle name="Note 5 13 2" xfId="9538"/>
    <cellStyle name="Note 5 14" xfId="6862"/>
    <cellStyle name="Note 5 2" xfId="3918"/>
    <cellStyle name="Note 5 2 10" xfId="5083"/>
    <cellStyle name="Note 5 2 10 2" xfId="8020"/>
    <cellStyle name="Note 5 2 11" xfId="6513"/>
    <cellStyle name="Note 5 2 11 2" xfId="9363"/>
    <cellStyle name="Note 5 2 12" xfId="6708"/>
    <cellStyle name="Note 5 2 12 2" xfId="9539"/>
    <cellStyle name="Note 5 2 13" xfId="6863"/>
    <cellStyle name="Note 5 2 2" xfId="3919"/>
    <cellStyle name="Note 5 2 2 10" xfId="6514"/>
    <cellStyle name="Note 5 2 2 10 2" xfId="9364"/>
    <cellStyle name="Note 5 2 2 11" xfId="6709"/>
    <cellStyle name="Note 5 2 2 11 2" xfId="9540"/>
    <cellStyle name="Note 5 2 2 12" xfId="6864"/>
    <cellStyle name="Note 5 2 2 2" xfId="3920"/>
    <cellStyle name="Note 5 2 2 2 10" xfId="6710"/>
    <cellStyle name="Note 5 2 2 2 10 2" xfId="9541"/>
    <cellStyle name="Note 5 2 2 2 11" xfId="6865"/>
    <cellStyle name="Note 5 2 2 2 2" xfId="4131"/>
    <cellStyle name="Note 5 2 2 2 2 2" xfId="5282"/>
    <cellStyle name="Note 5 2 2 2 2 2 2" xfId="8219"/>
    <cellStyle name="Note 5 2 2 2 2 3" xfId="7068"/>
    <cellStyle name="Note 5 2 2 2 3" xfId="4286"/>
    <cellStyle name="Note 5 2 2 2 3 2" xfId="5437"/>
    <cellStyle name="Note 5 2 2 2 3 2 2" xfId="8374"/>
    <cellStyle name="Note 5 2 2 2 3 3" xfId="7223"/>
    <cellStyle name="Note 5 2 2 2 4" xfId="4448"/>
    <cellStyle name="Note 5 2 2 2 4 2" xfId="5599"/>
    <cellStyle name="Note 5 2 2 2 4 2 2" xfId="8536"/>
    <cellStyle name="Note 5 2 2 2 4 3" xfId="7385"/>
    <cellStyle name="Note 5 2 2 2 5" xfId="4676"/>
    <cellStyle name="Note 5 2 2 2 5 2" xfId="5886"/>
    <cellStyle name="Note 5 2 2 2 5 2 2" xfId="8823"/>
    <cellStyle name="Note 5 2 2 2 5 3" xfId="7613"/>
    <cellStyle name="Note 5 2 2 2 6" xfId="4812"/>
    <cellStyle name="Note 5 2 2 2 6 2" xfId="6022"/>
    <cellStyle name="Note 5 2 2 2 6 2 2" xfId="8959"/>
    <cellStyle name="Note 5 2 2 2 6 3" xfId="7749"/>
    <cellStyle name="Note 5 2 2 2 7" xfId="4949"/>
    <cellStyle name="Note 5 2 2 2 7 2" xfId="6159"/>
    <cellStyle name="Note 5 2 2 2 7 2 2" xfId="9096"/>
    <cellStyle name="Note 5 2 2 2 7 3" xfId="7886"/>
    <cellStyle name="Note 5 2 2 2 8" xfId="5085"/>
    <cellStyle name="Note 5 2 2 2 8 2" xfId="8022"/>
    <cellStyle name="Note 5 2 2 2 9" xfId="6515"/>
    <cellStyle name="Note 5 2 2 2 9 2" xfId="9365"/>
    <cellStyle name="Note 5 2 2 3" xfId="4130"/>
    <cellStyle name="Note 5 2 2 3 2" xfId="5281"/>
    <cellStyle name="Note 5 2 2 3 2 2" xfId="8218"/>
    <cellStyle name="Note 5 2 2 3 3" xfId="7067"/>
    <cellStyle name="Note 5 2 2 4" xfId="4285"/>
    <cellStyle name="Note 5 2 2 4 2" xfId="5436"/>
    <cellStyle name="Note 5 2 2 4 2 2" xfId="8373"/>
    <cellStyle name="Note 5 2 2 4 3" xfId="7222"/>
    <cellStyle name="Note 5 2 2 5" xfId="4447"/>
    <cellStyle name="Note 5 2 2 5 2" xfId="5598"/>
    <cellStyle name="Note 5 2 2 5 2 2" xfId="8535"/>
    <cellStyle name="Note 5 2 2 5 3" xfId="7384"/>
    <cellStyle name="Note 5 2 2 6" xfId="4675"/>
    <cellStyle name="Note 5 2 2 6 2" xfId="5885"/>
    <cellStyle name="Note 5 2 2 6 2 2" xfId="8822"/>
    <cellStyle name="Note 5 2 2 6 3" xfId="7612"/>
    <cellStyle name="Note 5 2 2 7" xfId="4811"/>
    <cellStyle name="Note 5 2 2 7 2" xfId="6021"/>
    <cellStyle name="Note 5 2 2 7 2 2" xfId="8958"/>
    <cellStyle name="Note 5 2 2 7 3" xfId="7748"/>
    <cellStyle name="Note 5 2 2 8" xfId="4948"/>
    <cellStyle name="Note 5 2 2 8 2" xfId="6158"/>
    <cellStyle name="Note 5 2 2 8 2 2" xfId="9095"/>
    <cellStyle name="Note 5 2 2 8 3" xfId="7885"/>
    <cellStyle name="Note 5 2 2 9" xfId="5084"/>
    <cellStyle name="Note 5 2 2 9 2" xfId="8021"/>
    <cellStyle name="Note 5 2 3" xfId="3921"/>
    <cellStyle name="Note 5 2 3 10" xfId="6711"/>
    <cellStyle name="Note 5 2 3 10 2" xfId="9542"/>
    <cellStyle name="Note 5 2 3 11" xfId="6866"/>
    <cellStyle name="Note 5 2 3 2" xfId="4132"/>
    <cellStyle name="Note 5 2 3 2 2" xfId="5283"/>
    <cellStyle name="Note 5 2 3 2 2 2" xfId="8220"/>
    <cellStyle name="Note 5 2 3 2 3" xfId="7069"/>
    <cellStyle name="Note 5 2 3 3" xfId="4287"/>
    <cellStyle name="Note 5 2 3 3 2" xfId="5438"/>
    <cellStyle name="Note 5 2 3 3 2 2" xfId="8375"/>
    <cellStyle name="Note 5 2 3 3 3" xfId="7224"/>
    <cellStyle name="Note 5 2 3 4" xfId="4449"/>
    <cellStyle name="Note 5 2 3 4 2" xfId="5600"/>
    <cellStyle name="Note 5 2 3 4 2 2" xfId="8537"/>
    <cellStyle name="Note 5 2 3 4 3" xfId="7386"/>
    <cellStyle name="Note 5 2 3 5" xfId="4677"/>
    <cellStyle name="Note 5 2 3 5 2" xfId="5887"/>
    <cellStyle name="Note 5 2 3 5 2 2" xfId="8824"/>
    <cellStyle name="Note 5 2 3 5 3" xfId="7614"/>
    <cellStyle name="Note 5 2 3 6" xfId="4813"/>
    <cellStyle name="Note 5 2 3 6 2" xfId="6023"/>
    <cellStyle name="Note 5 2 3 6 2 2" xfId="8960"/>
    <cellStyle name="Note 5 2 3 6 3" xfId="7750"/>
    <cellStyle name="Note 5 2 3 7" xfId="4950"/>
    <cellStyle name="Note 5 2 3 7 2" xfId="6160"/>
    <cellStyle name="Note 5 2 3 7 2 2" xfId="9097"/>
    <cellStyle name="Note 5 2 3 7 3" xfId="7887"/>
    <cellStyle name="Note 5 2 3 8" xfId="5086"/>
    <cellStyle name="Note 5 2 3 8 2" xfId="8023"/>
    <cellStyle name="Note 5 2 3 9" xfId="6516"/>
    <cellStyle name="Note 5 2 3 9 2" xfId="9366"/>
    <cellStyle name="Note 5 2 4" xfId="4129"/>
    <cellStyle name="Note 5 2 4 2" xfId="5280"/>
    <cellStyle name="Note 5 2 4 2 2" xfId="8217"/>
    <cellStyle name="Note 5 2 4 3" xfId="7066"/>
    <cellStyle name="Note 5 2 5" xfId="4284"/>
    <cellStyle name="Note 5 2 5 2" xfId="5435"/>
    <cellStyle name="Note 5 2 5 2 2" xfId="8372"/>
    <cellStyle name="Note 5 2 5 3" xfId="7221"/>
    <cellStyle name="Note 5 2 6" xfId="4446"/>
    <cellStyle name="Note 5 2 6 2" xfId="5597"/>
    <cellStyle name="Note 5 2 6 2 2" xfId="8534"/>
    <cellStyle name="Note 5 2 6 3" xfId="7383"/>
    <cellStyle name="Note 5 2 7" xfId="4674"/>
    <cellStyle name="Note 5 2 7 2" xfId="5884"/>
    <cellStyle name="Note 5 2 7 2 2" xfId="8821"/>
    <cellStyle name="Note 5 2 7 3" xfId="7611"/>
    <cellStyle name="Note 5 2 8" xfId="4810"/>
    <cellStyle name="Note 5 2 8 2" xfId="6020"/>
    <cellStyle name="Note 5 2 8 2 2" xfId="8957"/>
    <cellStyle name="Note 5 2 8 3" xfId="7747"/>
    <cellStyle name="Note 5 2 9" xfId="4947"/>
    <cellStyle name="Note 5 2 9 2" xfId="6157"/>
    <cellStyle name="Note 5 2 9 2 2" xfId="9094"/>
    <cellStyle name="Note 5 2 9 3" xfId="7884"/>
    <cellStyle name="Note 5 3" xfId="3922"/>
    <cellStyle name="Note 5 3 10" xfId="6517"/>
    <cellStyle name="Note 5 3 10 2" xfId="9367"/>
    <cellStyle name="Note 5 3 11" xfId="6712"/>
    <cellStyle name="Note 5 3 11 2" xfId="9543"/>
    <cellStyle name="Note 5 3 12" xfId="6867"/>
    <cellStyle name="Note 5 3 2" xfId="3923"/>
    <cellStyle name="Note 5 3 2 10" xfId="6713"/>
    <cellStyle name="Note 5 3 2 10 2" xfId="9544"/>
    <cellStyle name="Note 5 3 2 11" xfId="6868"/>
    <cellStyle name="Note 5 3 2 2" xfId="4134"/>
    <cellStyle name="Note 5 3 2 2 2" xfId="5285"/>
    <cellStyle name="Note 5 3 2 2 2 2" xfId="8222"/>
    <cellStyle name="Note 5 3 2 2 3" xfId="7071"/>
    <cellStyle name="Note 5 3 2 3" xfId="4289"/>
    <cellStyle name="Note 5 3 2 3 2" xfId="5440"/>
    <cellStyle name="Note 5 3 2 3 2 2" xfId="8377"/>
    <cellStyle name="Note 5 3 2 3 3" xfId="7226"/>
    <cellStyle name="Note 5 3 2 4" xfId="4451"/>
    <cellStyle name="Note 5 3 2 4 2" xfId="5602"/>
    <cellStyle name="Note 5 3 2 4 2 2" xfId="8539"/>
    <cellStyle name="Note 5 3 2 4 3" xfId="7388"/>
    <cellStyle name="Note 5 3 2 5" xfId="4679"/>
    <cellStyle name="Note 5 3 2 5 2" xfId="5889"/>
    <cellStyle name="Note 5 3 2 5 2 2" xfId="8826"/>
    <cellStyle name="Note 5 3 2 5 3" xfId="7616"/>
    <cellStyle name="Note 5 3 2 6" xfId="4815"/>
    <cellStyle name="Note 5 3 2 6 2" xfId="6025"/>
    <cellStyle name="Note 5 3 2 6 2 2" xfId="8962"/>
    <cellStyle name="Note 5 3 2 6 3" xfId="7752"/>
    <cellStyle name="Note 5 3 2 7" xfId="4952"/>
    <cellStyle name="Note 5 3 2 7 2" xfId="6162"/>
    <cellStyle name="Note 5 3 2 7 2 2" xfId="9099"/>
    <cellStyle name="Note 5 3 2 7 3" xfId="7889"/>
    <cellStyle name="Note 5 3 2 8" xfId="5088"/>
    <cellStyle name="Note 5 3 2 8 2" xfId="8025"/>
    <cellStyle name="Note 5 3 2 9" xfId="6518"/>
    <cellStyle name="Note 5 3 2 9 2" xfId="9368"/>
    <cellStyle name="Note 5 3 3" xfId="4133"/>
    <cellStyle name="Note 5 3 3 2" xfId="5284"/>
    <cellStyle name="Note 5 3 3 2 2" xfId="8221"/>
    <cellStyle name="Note 5 3 3 3" xfId="7070"/>
    <cellStyle name="Note 5 3 4" xfId="4288"/>
    <cellStyle name="Note 5 3 4 2" xfId="5439"/>
    <cellStyle name="Note 5 3 4 2 2" xfId="8376"/>
    <cellStyle name="Note 5 3 4 3" xfId="7225"/>
    <cellStyle name="Note 5 3 5" xfId="4450"/>
    <cellStyle name="Note 5 3 5 2" xfId="5601"/>
    <cellStyle name="Note 5 3 5 2 2" xfId="8538"/>
    <cellStyle name="Note 5 3 5 3" xfId="7387"/>
    <cellStyle name="Note 5 3 6" xfId="4678"/>
    <cellStyle name="Note 5 3 6 2" xfId="5888"/>
    <cellStyle name="Note 5 3 6 2 2" xfId="8825"/>
    <cellStyle name="Note 5 3 6 3" xfId="7615"/>
    <cellStyle name="Note 5 3 7" xfId="4814"/>
    <cellStyle name="Note 5 3 7 2" xfId="6024"/>
    <cellStyle name="Note 5 3 7 2 2" xfId="8961"/>
    <cellStyle name="Note 5 3 7 3" xfId="7751"/>
    <cellStyle name="Note 5 3 8" xfId="4951"/>
    <cellStyle name="Note 5 3 8 2" xfId="6161"/>
    <cellStyle name="Note 5 3 8 2 2" xfId="9098"/>
    <cellStyle name="Note 5 3 8 3" xfId="7888"/>
    <cellStyle name="Note 5 3 9" xfId="5087"/>
    <cellStyle name="Note 5 3 9 2" xfId="8024"/>
    <cellStyle name="Note 5 4" xfId="3924"/>
    <cellStyle name="Note 5 4 10" xfId="6714"/>
    <cellStyle name="Note 5 4 10 2" xfId="9545"/>
    <cellStyle name="Note 5 4 11" xfId="6869"/>
    <cellStyle name="Note 5 4 2" xfId="4135"/>
    <cellStyle name="Note 5 4 2 2" xfId="5286"/>
    <cellStyle name="Note 5 4 2 2 2" xfId="8223"/>
    <cellStyle name="Note 5 4 2 3" xfId="7072"/>
    <cellStyle name="Note 5 4 3" xfId="4290"/>
    <cellStyle name="Note 5 4 3 2" xfId="5441"/>
    <cellStyle name="Note 5 4 3 2 2" xfId="8378"/>
    <cellStyle name="Note 5 4 3 3" xfId="7227"/>
    <cellStyle name="Note 5 4 4" xfId="4452"/>
    <cellStyle name="Note 5 4 4 2" xfId="5603"/>
    <cellStyle name="Note 5 4 4 2 2" xfId="8540"/>
    <cellStyle name="Note 5 4 4 3" xfId="7389"/>
    <cellStyle name="Note 5 4 5" xfId="4680"/>
    <cellStyle name="Note 5 4 5 2" xfId="5890"/>
    <cellStyle name="Note 5 4 5 2 2" xfId="8827"/>
    <cellStyle name="Note 5 4 5 3" xfId="7617"/>
    <cellStyle name="Note 5 4 6" xfId="4816"/>
    <cellStyle name="Note 5 4 6 2" xfId="6026"/>
    <cellStyle name="Note 5 4 6 2 2" xfId="8963"/>
    <cellStyle name="Note 5 4 6 3" xfId="7753"/>
    <cellStyle name="Note 5 4 7" xfId="4953"/>
    <cellStyle name="Note 5 4 7 2" xfId="6163"/>
    <cellStyle name="Note 5 4 7 2 2" xfId="9100"/>
    <cellStyle name="Note 5 4 7 3" xfId="7890"/>
    <cellStyle name="Note 5 4 8" xfId="5089"/>
    <cellStyle name="Note 5 4 8 2" xfId="8026"/>
    <cellStyle name="Note 5 4 9" xfId="6519"/>
    <cellStyle name="Note 5 4 9 2" xfId="9369"/>
    <cellStyle name="Note 5 5" xfId="4128"/>
    <cellStyle name="Note 5 5 2" xfId="5279"/>
    <cellStyle name="Note 5 5 2 2" xfId="8216"/>
    <cellStyle name="Note 5 5 3" xfId="7065"/>
    <cellStyle name="Note 5 6" xfId="4283"/>
    <cellStyle name="Note 5 6 2" xfId="5434"/>
    <cellStyle name="Note 5 6 2 2" xfId="8371"/>
    <cellStyle name="Note 5 6 3" xfId="7220"/>
    <cellStyle name="Note 5 7" xfId="4445"/>
    <cellStyle name="Note 5 7 2" xfId="5596"/>
    <cellStyle name="Note 5 7 2 2" xfId="8533"/>
    <cellStyle name="Note 5 7 3" xfId="7382"/>
    <cellStyle name="Note 5 8" xfId="4673"/>
    <cellStyle name="Note 5 8 2" xfId="5883"/>
    <cellStyle name="Note 5 8 2 2" xfId="8820"/>
    <cellStyle name="Note 5 8 3" xfId="7610"/>
    <cellStyle name="Note 5 9" xfId="4809"/>
    <cellStyle name="Note 5 9 2" xfId="6019"/>
    <cellStyle name="Note 5 9 2 2" xfId="8956"/>
    <cellStyle name="Note 5 9 3" xfId="7746"/>
    <cellStyle name="Note 6" xfId="3925"/>
    <cellStyle name="Note 6 10" xfId="4954"/>
    <cellStyle name="Note 6 10 2" xfId="6164"/>
    <cellStyle name="Note 6 10 2 2" xfId="9101"/>
    <cellStyle name="Note 6 10 3" xfId="7891"/>
    <cellStyle name="Note 6 11" xfId="5090"/>
    <cellStyle name="Note 6 11 2" xfId="8027"/>
    <cellStyle name="Note 6 12" xfId="6520"/>
    <cellStyle name="Note 6 12 2" xfId="9370"/>
    <cellStyle name="Note 6 13" xfId="6715"/>
    <cellStyle name="Note 6 13 2" xfId="9546"/>
    <cellStyle name="Note 6 14" xfId="6870"/>
    <cellStyle name="Note 6 2" xfId="3926"/>
    <cellStyle name="Note 6 2 10" xfId="5091"/>
    <cellStyle name="Note 6 2 10 2" xfId="8028"/>
    <cellStyle name="Note 6 2 11" xfId="6521"/>
    <cellStyle name="Note 6 2 11 2" xfId="9371"/>
    <cellStyle name="Note 6 2 12" xfId="6716"/>
    <cellStyle name="Note 6 2 12 2" xfId="9547"/>
    <cellStyle name="Note 6 2 13" xfId="6871"/>
    <cellStyle name="Note 6 2 2" xfId="3927"/>
    <cellStyle name="Note 6 2 2 10" xfId="6522"/>
    <cellStyle name="Note 6 2 2 10 2" xfId="9372"/>
    <cellStyle name="Note 6 2 2 11" xfId="6717"/>
    <cellStyle name="Note 6 2 2 11 2" xfId="9548"/>
    <cellStyle name="Note 6 2 2 12" xfId="6872"/>
    <cellStyle name="Note 6 2 2 2" xfId="3928"/>
    <cellStyle name="Note 6 2 2 2 10" xfId="6718"/>
    <cellStyle name="Note 6 2 2 2 10 2" xfId="9549"/>
    <cellStyle name="Note 6 2 2 2 11" xfId="6873"/>
    <cellStyle name="Note 6 2 2 2 2" xfId="4139"/>
    <cellStyle name="Note 6 2 2 2 2 2" xfId="5290"/>
    <cellStyle name="Note 6 2 2 2 2 2 2" xfId="8227"/>
    <cellStyle name="Note 6 2 2 2 2 3" xfId="7076"/>
    <cellStyle name="Note 6 2 2 2 3" xfId="4294"/>
    <cellStyle name="Note 6 2 2 2 3 2" xfId="5445"/>
    <cellStyle name="Note 6 2 2 2 3 2 2" xfId="8382"/>
    <cellStyle name="Note 6 2 2 2 3 3" xfId="7231"/>
    <cellStyle name="Note 6 2 2 2 4" xfId="4456"/>
    <cellStyle name="Note 6 2 2 2 4 2" xfId="5607"/>
    <cellStyle name="Note 6 2 2 2 4 2 2" xfId="8544"/>
    <cellStyle name="Note 6 2 2 2 4 3" xfId="7393"/>
    <cellStyle name="Note 6 2 2 2 5" xfId="4684"/>
    <cellStyle name="Note 6 2 2 2 5 2" xfId="5894"/>
    <cellStyle name="Note 6 2 2 2 5 2 2" xfId="8831"/>
    <cellStyle name="Note 6 2 2 2 5 3" xfId="7621"/>
    <cellStyle name="Note 6 2 2 2 6" xfId="4820"/>
    <cellStyle name="Note 6 2 2 2 6 2" xfId="6030"/>
    <cellStyle name="Note 6 2 2 2 6 2 2" xfId="8967"/>
    <cellStyle name="Note 6 2 2 2 6 3" xfId="7757"/>
    <cellStyle name="Note 6 2 2 2 7" xfId="4957"/>
    <cellStyle name="Note 6 2 2 2 7 2" xfId="6167"/>
    <cellStyle name="Note 6 2 2 2 7 2 2" xfId="9104"/>
    <cellStyle name="Note 6 2 2 2 7 3" xfId="7894"/>
    <cellStyle name="Note 6 2 2 2 8" xfId="5093"/>
    <cellStyle name="Note 6 2 2 2 8 2" xfId="8030"/>
    <cellStyle name="Note 6 2 2 2 9" xfId="6523"/>
    <cellStyle name="Note 6 2 2 2 9 2" xfId="9373"/>
    <cellStyle name="Note 6 2 2 3" xfId="4138"/>
    <cellStyle name="Note 6 2 2 3 2" xfId="5289"/>
    <cellStyle name="Note 6 2 2 3 2 2" xfId="8226"/>
    <cellStyle name="Note 6 2 2 3 3" xfId="7075"/>
    <cellStyle name="Note 6 2 2 4" xfId="4293"/>
    <cellStyle name="Note 6 2 2 4 2" xfId="5444"/>
    <cellStyle name="Note 6 2 2 4 2 2" xfId="8381"/>
    <cellStyle name="Note 6 2 2 4 3" xfId="7230"/>
    <cellStyle name="Note 6 2 2 5" xfId="4455"/>
    <cellStyle name="Note 6 2 2 5 2" xfId="5606"/>
    <cellStyle name="Note 6 2 2 5 2 2" xfId="8543"/>
    <cellStyle name="Note 6 2 2 5 3" xfId="7392"/>
    <cellStyle name="Note 6 2 2 6" xfId="4683"/>
    <cellStyle name="Note 6 2 2 6 2" xfId="5893"/>
    <cellStyle name="Note 6 2 2 6 2 2" xfId="8830"/>
    <cellStyle name="Note 6 2 2 6 3" xfId="7620"/>
    <cellStyle name="Note 6 2 2 7" xfId="4819"/>
    <cellStyle name="Note 6 2 2 7 2" xfId="6029"/>
    <cellStyle name="Note 6 2 2 7 2 2" xfId="8966"/>
    <cellStyle name="Note 6 2 2 7 3" xfId="7756"/>
    <cellStyle name="Note 6 2 2 8" xfId="4956"/>
    <cellStyle name="Note 6 2 2 8 2" xfId="6166"/>
    <cellStyle name="Note 6 2 2 8 2 2" xfId="9103"/>
    <cellStyle name="Note 6 2 2 8 3" xfId="7893"/>
    <cellStyle name="Note 6 2 2 9" xfId="5092"/>
    <cellStyle name="Note 6 2 2 9 2" xfId="8029"/>
    <cellStyle name="Note 6 2 3" xfId="3929"/>
    <cellStyle name="Note 6 2 3 10" xfId="6719"/>
    <cellStyle name="Note 6 2 3 10 2" xfId="9550"/>
    <cellStyle name="Note 6 2 3 11" xfId="6874"/>
    <cellStyle name="Note 6 2 3 2" xfId="4140"/>
    <cellStyle name="Note 6 2 3 2 2" xfId="5291"/>
    <cellStyle name="Note 6 2 3 2 2 2" xfId="8228"/>
    <cellStyle name="Note 6 2 3 2 3" xfId="7077"/>
    <cellStyle name="Note 6 2 3 3" xfId="4295"/>
    <cellStyle name="Note 6 2 3 3 2" xfId="5446"/>
    <cellStyle name="Note 6 2 3 3 2 2" xfId="8383"/>
    <cellStyle name="Note 6 2 3 3 3" xfId="7232"/>
    <cellStyle name="Note 6 2 3 4" xfId="4457"/>
    <cellStyle name="Note 6 2 3 4 2" xfId="5608"/>
    <cellStyle name="Note 6 2 3 4 2 2" xfId="8545"/>
    <cellStyle name="Note 6 2 3 4 3" xfId="7394"/>
    <cellStyle name="Note 6 2 3 5" xfId="4685"/>
    <cellStyle name="Note 6 2 3 5 2" xfId="5895"/>
    <cellStyle name="Note 6 2 3 5 2 2" xfId="8832"/>
    <cellStyle name="Note 6 2 3 5 3" xfId="7622"/>
    <cellStyle name="Note 6 2 3 6" xfId="4821"/>
    <cellStyle name="Note 6 2 3 6 2" xfId="6031"/>
    <cellStyle name="Note 6 2 3 6 2 2" xfId="8968"/>
    <cellStyle name="Note 6 2 3 6 3" xfId="7758"/>
    <cellStyle name="Note 6 2 3 7" xfId="4958"/>
    <cellStyle name="Note 6 2 3 7 2" xfId="6168"/>
    <cellStyle name="Note 6 2 3 7 2 2" xfId="9105"/>
    <cellStyle name="Note 6 2 3 7 3" xfId="7895"/>
    <cellStyle name="Note 6 2 3 8" xfId="5094"/>
    <cellStyle name="Note 6 2 3 8 2" xfId="8031"/>
    <cellStyle name="Note 6 2 3 9" xfId="6524"/>
    <cellStyle name="Note 6 2 3 9 2" xfId="9374"/>
    <cellStyle name="Note 6 2 4" xfId="4137"/>
    <cellStyle name="Note 6 2 4 2" xfId="5288"/>
    <cellStyle name="Note 6 2 4 2 2" xfId="8225"/>
    <cellStyle name="Note 6 2 4 3" xfId="7074"/>
    <cellStyle name="Note 6 2 5" xfId="4292"/>
    <cellStyle name="Note 6 2 5 2" xfId="5443"/>
    <cellStyle name="Note 6 2 5 2 2" xfId="8380"/>
    <cellStyle name="Note 6 2 5 3" xfId="7229"/>
    <cellStyle name="Note 6 2 6" xfId="4454"/>
    <cellStyle name="Note 6 2 6 2" xfId="5605"/>
    <cellStyle name="Note 6 2 6 2 2" xfId="8542"/>
    <cellStyle name="Note 6 2 6 3" xfId="7391"/>
    <cellStyle name="Note 6 2 7" xfId="4682"/>
    <cellStyle name="Note 6 2 7 2" xfId="5892"/>
    <cellStyle name="Note 6 2 7 2 2" xfId="8829"/>
    <cellStyle name="Note 6 2 7 3" xfId="7619"/>
    <cellStyle name="Note 6 2 8" xfId="4818"/>
    <cellStyle name="Note 6 2 8 2" xfId="6028"/>
    <cellStyle name="Note 6 2 8 2 2" xfId="8965"/>
    <cellStyle name="Note 6 2 8 3" xfId="7755"/>
    <cellStyle name="Note 6 2 9" xfId="4955"/>
    <cellStyle name="Note 6 2 9 2" xfId="6165"/>
    <cellStyle name="Note 6 2 9 2 2" xfId="9102"/>
    <cellStyle name="Note 6 2 9 3" xfId="7892"/>
    <cellStyle name="Note 6 3" xfId="3930"/>
    <cellStyle name="Note 6 3 10" xfId="6525"/>
    <cellStyle name="Note 6 3 10 2" xfId="9375"/>
    <cellStyle name="Note 6 3 11" xfId="6720"/>
    <cellStyle name="Note 6 3 11 2" xfId="9551"/>
    <cellStyle name="Note 6 3 12" xfId="6875"/>
    <cellStyle name="Note 6 3 2" xfId="3931"/>
    <cellStyle name="Note 6 3 2 10" xfId="6721"/>
    <cellStyle name="Note 6 3 2 10 2" xfId="9552"/>
    <cellStyle name="Note 6 3 2 11" xfId="6876"/>
    <cellStyle name="Note 6 3 2 2" xfId="4142"/>
    <cellStyle name="Note 6 3 2 2 2" xfId="5293"/>
    <cellStyle name="Note 6 3 2 2 2 2" xfId="8230"/>
    <cellStyle name="Note 6 3 2 2 3" xfId="7079"/>
    <cellStyle name="Note 6 3 2 3" xfId="4297"/>
    <cellStyle name="Note 6 3 2 3 2" xfId="5448"/>
    <cellStyle name="Note 6 3 2 3 2 2" xfId="8385"/>
    <cellStyle name="Note 6 3 2 3 3" xfId="7234"/>
    <cellStyle name="Note 6 3 2 4" xfId="4459"/>
    <cellStyle name="Note 6 3 2 4 2" xfId="5610"/>
    <cellStyle name="Note 6 3 2 4 2 2" xfId="8547"/>
    <cellStyle name="Note 6 3 2 4 3" xfId="7396"/>
    <cellStyle name="Note 6 3 2 5" xfId="4687"/>
    <cellStyle name="Note 6 3 2 5 2" xfId="5897"/>
    <cellStyle name="Note 6 3 2 5 2 2" xfId="8834"/>
    <cellStyle name="Note 6 3 2 5 3" xfId="7624"/>
    <cellStyle name="Note 6 3 2 6" xfId="4823"/>
    <cellStyle name="Note 6 3 2 6 2" xfId="6033"/>
    <cellStyle name="Note 6 3 2 6 2 2" xfId="8970"/>
    <cellStyle name="Note 6 3 2 6 3" xfId="7760"/>
    <cellStyle name="Note 6 3 2 7" xfId="4960"/>
    <cellStyle name="Note 6 3 2 7 2" xfId="6170"/>
    <cellStyle name="Note 6 3 2 7 2 2" xfId="9107"/>
    <cellStyle name="Note 6 3 2 7 3" xfId="7897"/>
    <cellStyle name="Note 6 3 2 8" xfId="5096"/>
    <cellStyle name="Note 6 3 2 8 2" xfId="8033"/>
    <cellStyle name="Note 6 3 2 9" xfId="6526"/>
    <cellStyle name="Note 6 3 2 9 2" xfId="9376"/>
    <cellStyle name="Note 6 3 3" xfId="4141"/>
    <cellStyle name="Note 6 3 3 2" xfId="5292"/>
    <cellStyle name="Note 6 3 3 2 2" xfId="8229"/>
    <cellStyle name="Note 6 3 3 3" xfId="7078"/>
    <cellStyle name="Note 6 3 4" xfId="4296"/>
    <cellStyle name="Note 6 3 4 2" xfId="5447"/>
    <cellStyle name="Note 6 3 4 2 2" xfId="8384"/>
    <cellStyle name="Note 6 3 4 3" xfId="7233"/>
    <cellStyle name="Note 6 3 5" xfId="4458"/>
    <cellStyle name="Note 6 3 5 2" xfId="5609"/>
    <cellStyle name="Note 6 3 5 2 2" xfId="8546"/>
    <cellStyle name="Note 6 3 5 3" xfId="7395"/>
    <cellStyle name="Note 6 3 6" xfId="4686"/>
    <cellStyle name="Note 6 3 6 2" xfId="5896"/>
    <cellStyle name="Note 6 3 6 2 2" xfId="8833"/>
    <cellStyle name="Note 6 3 6 3" xfId="7623"/>
    <cellStyle name="Note 6 3 7" xfId="4822"/>
    <cellStyle name="Note 6 3 7 2" xfId="6032"/>
    <cellStyle name="Note 6 3 7 2 2" xfId="8969"/>
    <cellStyle name="Note 6 3 7 3" xfId="7759"/>
    <cellStyle name="Note 6 3 8" xfId="4959"/>
    <cellStyle name="Note 6 3 8 2" xfId="6169"/>
    <cellStyle name="Note 6 3 8 2 2" xfId="9106"/>
    <cellStyle name="Note 6 3 8 3" xfId="7896"/>
    <cellStyle name="Note 6 3 9" xfId="5095"/>
    <cellStyle name="Note 6 3 9 2" xfId="8032"/>
    <cellStyle name="Note 6 4" xfId="3932"/>
    <cellStyle name="Note 6 4 10" xfId="6722"/>
    <cellStyle name="Note 6 4 10 2" xfId="9553"/>
    <cellStyle name="Note 6 4 11" xfId="6877"/>
    <cellStyle name="Note 6 4 2" xfId="4143"/>
    <cellStyle name="Note 6 4 2 2" xfId="5294"/>
    <cellStyle name="Note 6 4 2 2 2" xfId="8231"/>
    <cellStyle name="Note 6 4 2 3" xfId="7080"/>
    <cellStyle name="Note 6 4 3" xfId="4298"/>
    <cellStyle name="Note 6 4 3 2" xfId="5449"/>
    <cellStyle name="Note 6 4 3 2 2" xfId="8386"/>
    <cellStyle name="Note 6 4 3 3" xfId="7235"/>
    <cellStyle name="Note 6 4 4" xfId="4460"/>
    <cellStyle name="Note 6 4 4 2" xfId="5611"/>
    <cellStyle name="Note 6 4 4 2 2" xfId="8548"/>
    <cellStyle name="Note 6 4 4 3" xfId="7397"/>
    <cellStyle name="Note 6 4 5" xfId="4688"/>
    <cellStyle name="Note 6 4 5 2" xfId="5898"/>
    <cellStyle name="Note 6 4 5 2 2" xfId="8835"/>
    <cellStyle name="Note 6 4 5 3" xfId="7625"/>
    <cellStyle name="Note 6 4 6" xfId="4824"/>
    <cellStyle name="Note 6 4 6 2" xfId="6034"/>
    <cellStyle name="Note 6 4 6 2 2" xfId="8971"/>
    <cellStyle name="Note 6 4 6 3" xfId="7761"/>
    <cellStyle name="Note 6 4 7" xfId="4961"/>
    <cellStyle name="Note 6 4 7 2" xfId="6171"/>
    <cellStyle name="Note 6 4 7 2 2" xfId="9108"/>
    <cellStyle name="Note 6 4 7 3" xfId="7898"/>
    <cellStyle name="Note 6 4 8" xfId="5097"/>
    <cellStyle name="Note 6 4 8 2" xfId="8034"/>
    <cellStyle name="Note 6 4 9" xfId="6527"/>
    <cellStyle name="Note 6 4 9 2" xfId="9377"/>
    <cellStyle name="Note 6 5" xfId="4136"/>
    <cellStyle name="Note 6 5 2" xfId="5287"/>
    <cellStyle name="Note 6 5 2 2" xfId="8224"/>
    <cellStyle name="Note 6 5 3" xfId="7073"/>
    <cellStyle name="Note 6 6" xfId="4291"/>
    <cellStyle name="Note 6 6 2" xfId="5442"/>
    <cellStyle name="Note 6 6 2 2" xfId="8379"/>
    <cellStyle name="Note 6 6 3" xfId="7228"/>
    <cellStyle name="Note 6 7" xfId="4453"/>
    <cellStyle name="Note 6 7 2" xfId="5604"/>
    <cellStyle name="Note 6 7 2 2" xfId="8541"/>
    <cellStyle name="Note 6 7 3" xfId="7390"/>
    <cellStyle name="Note 6 8" xfId="4681"/>
    <cellStyle name="Note 6 8 2" xfId="5891"/>
    <cellStyle name="Note 6 8 2 2" xfId="8828"/>
    <cellStyle name="Note 6 8 3" xfId="7618"/>
    <cellStyle name="Note 6 9" xfId="4817"/>
    <cellStyle name="Note 6 9 2" xfId="6027"/>
    <cellStyle name="Note 6 9 2 2" xfId="8964"/>
    <cellStyle name="Note 6 9 3" xfId="7754"/>
    <cellStyle name="Note 7" xfId="3933"/>
    <cellStyle name="Note 7 10" xfId="4962"/>
    <cellStyle name="Note 7 10 2" xfId="6172"/>
    <cellStyle name="Note 7 10 2 2" xfId="9109"/>
    <cellStyle name="Note 7 10 3" xfId="7899"/>
    <cellStyle name="Note 7 11" xfId="5098"/>
    <cellStyle name="Note 7 11 2" xfId="8035"/>
    <cellStyle name="Note 7 12" xfId="6528"/>
    <cellStyle name="Note 7 12 2" xfId="9378"/>
    <cellStyle name="Note 7 13" xfId="6723"/>
    <cellStyle name="Note 7 13 2" xfId="9554"/>
    <cellStyle name="Note 7 14" xfId="6878"/>
    <cellStyle name="Note 7 2" xfId="3934"/>
    <cellStyle name="Note 7 2 10" xfId="5099"/>
    <cellStyle name="Note 7 2 10 2" xfId="8036"/>
    <cellStyle name="Note 7 2 11" xfId="6529"/>
    <cellStyle name="Note 7 2 11 2" xfId="9379"/>
    <cellStyle name="Note 7 2 12" xfId="6724"/>
    <cellStyle name="Note 7 2 12 2" xfId="9555"/>
    <cellStyle name="Note 7 2 13" xfId="6879"/>
    <cellStyle name="Note 7 2 2" xfId="3935"/>
    <cellStyle name="Note 7 2 2 10" xfId="6530"/>
    <cellStyle name="Note 7 2 2 10 2" xfId="9380"/>
    <cellStyle name="Note 7 2 2 11" xfId="6725"/>
    <cellStyle name="Note 7 2 2 11 2" xfId="9556"/>
    <cellStyle name="Note 7 2 2 12" xfId="6880"/>
    <cellStyle name="Note 7 2 2 2" xfId="3936"/>
    <cellStyle name="Note 7 2 2 2 10" xfId="6726"/>
    <cellStyle name="Note 7 2 2 2 10 2" xfId="9557"/>
    <cellStyle name="Note 7 2 2 2 11" xfId="6881"/>
    <cellStyle name="Note 7 2 2 2 2" xfId="4147"/>
    <cellStyle name="Note 7 2 2 2 2 2" xfId="5298"/>
    <cellStyle name="Note 7 2 2 2 2 2 2" xfId="8235"/>
    <cellStyle name="Note 7 2 2 2 2 3" xfId="7084"/>
    <cellStyle name="Note 7 2 2 2 3" xfId="4302"/>
    <cellStyle name="Note 7 2 2 2 3 2" xfId="5453"/>
    <cellStyle name="Note 7 2 2 2 3 2 2" xfId="8390"/>
    <cellStyle name="Note 7 2 2 2 3 3" xfId="7239"/>
    <cellStyle name="Note 7 2 2 2 4" xfId="4464"/>
    <cellStyle name="Note 7 2 2 2 4 2" xfId="5615"/>
    <cellStyle name="Note 7 2 2 2 4 2 2" xfId="8552"/>
    <cellStyle name="Note 7 2 2 2 4 3" xfId="7401"/>
    <cellStyle name="Note 7 2 2 2 5" xfId="4692"/>
    <cellStyle name="Note 7 2 2 2 5 2" xfId="5902"/>
    <cellStyle name="Note 7 2 2 2 5 2 2" xfId="8839"/>
    <cellStyle name="Note 7 2 2 2 5 3" xfId="7629"/>
    <cellStyle name="Note 7 2 2 2 6" xfId="4828"/>
    <cellStyle name="Note 7 2 2 2 6 2" xfId="6038"/>
    <cellStyle name="Note 7 2 2 2 6 2 2" xfId="8975"/>
    <cellStyle name="Note 7 2 2 2 6 3" xfId="7765"/>
    <cellStyle name="Note 7 2 2 2 7" xfId="4965"/>
    <cellStyle name="Note 7 2 2 2 7 2" xfId="6175"/>
    <cellStyle name="Note 7 2 2 2 7 2 2" xfId="9112"/>
    <cellStyle name="Note 7 2 2 2 7 3" xfId="7902"/>
    <cellStyle name="Note 7 2 2 2 8" xfId="5101"/>
    <cellStyle name="Note 7 2 2 2 8 2" xfId="8038"/>
    <cellStyle name="Note 7 2 2 2 9" xfId="6531"/>
    <cellStyle name="Note 7 2 2 2 9 2" xfId="9381"/>
    <cellStyle name="Note 7 2 2 3" xfId="4146"/>
    <cellStyle name="Note 7 2 2 3 2" xfId="5297"/>
    <cellStyle name="Note 7 2 2 3 2 2" xfId="8234"/>
    <cellStyle name="Note 7 2 2 3 3" xfId="7083"/>
    <cellStyle name="Note 7 2 2 4" xfId="4301"/>
    <cellStyle name="Note 7 2 2 4 2" xfId="5452"/>
    <cellStyle name="Note 7 2 2 4 2 2" xfId="8389"/>
    <cellStyle name="Note 7 2 2 4 3" xfId="7238"/>
    <cellStyle name="Note 7 2 2 5" xfId="4463"/>
    <cellStyle name="Note 7 2 2 5 2" xfId="5614"/>
    <cellStyle name="Note 7 2 2 5 2 2" xfId="8551"/>
    <cellStyle name="Note 7 2 2 5 3" xfId="7400"/>
    <cellStyle name="Note 7 2 2 6" xfId="4691"/>
    <cellStyle name="Note 7 2 2 6 2" xfId="5901"/>
    <cellStyle name="Note 7 2 2 6 2 2" xfId="8838"/>
    <cellStyle name="Note 7 2 2 6 3" xfId="7628"/>
    <cellStyle name="Note 7 2 2 7" xfId="4827"/>
    <cellStyle name="Note 7 2 2 7 2" xfId="6037"/>
    <cellStyle name="Note 7 2 2 7 2 2" xfId="8974"/>
    <cellStyle name="Note 7 2 2 7 3" xfId="7764"/>
    <cellStyle name="Note 7 2 2 8" xfId="4964"/>
    <cellStyle name="Note 7 2 2 8 2" xfId="6174"/>
    <cellStyle name="Note 7 2 2 8 2 2" xfId="9111"/>
    <cellStyle name="Note 7 2 2 8 3" xfId="7901"/>
    <cellStyle name="Note 7 2 2 9" xfId="5100"/>
    <cellStyle name="Note 7 2 2 9 2" xfId="8037"/>
    <cellStyle name="Note 7 2 3" xfId="3937"/>
    <cellStyle name="Note 7 2 3 10" xfId="6727"/>
    <cellStyle name="Note 7 2 3 10 2" xfId="9558"/>
    <cellStyle name="Note 7 2 3 11" xfId="6882"/>
    <cellStyle name="Note 7 2 3 2" xfId="4148"/>
    <cellStyle name="Note 7 2 3 2 2" xfId="5299"/>
    <cellStyle name="Note 7 2 3 2 2 2" xfId="8236"/>
    <cellStyle name="Note 7 2 3 2 3" xfId="7085"/>
    <cellStyle name="Note 7 2 3 3" xfId="4303"/>
    <cellStyle name="Note 7 2 3 3 2" xfId="5454"/>
    <cellStyle name="Note 7 2 3 3 2 2" xfId="8391"/>
    <cellStyle name="Note 7 2 3 3 3" xfId="7240"/>
    <cellStyle name="Note 7 2 3 4" xfId="4465"/>
    <cellStyle name="Note 7 2 3 4 2" xfId="5616"/>
    <cellStyle name="Note 7 2 3 4 2 2" xfId="8553"/>
    <cellStyle name="Note 7 2 3 4 3" xfId="7402"/>
    <cellStyle name="Note 7 2 3 5" xfId="4693"/>
    <cellStyle name="Note 7 2 3 5 2" xfId="5903"/>
    <cellStyle name="Note 7 2 3 5 2 2" xfId="8840"/>
    <cellStyle name="Note 7 2 3 5 3" xfId="7630"/>
    <cellStyle name="Note 7 2 3 6" xfId="4829"/>
    <cellStyle name="Note 7 2 3 6 2" xfId="6039"/>
    <cellStyle name="Note 7 2 3 6 2 2" xfId="8976"/>
    <cellStyle name="Note 7 2 3 6 3" xfId="7766"/>
    <cellStyle name="Note 7 2 3 7" xfId="4966"/>
    <cellStyle name="Note 7 2 3 7 2" xfId="6176"/>
    <cellStyle name="Note 7 2 3 7 2 2" xfId="9113"/>
    <cellStyle name="Note 7 2 3 7 3" xfId="7903"/>
    <cellStyle name="Note 7 2 3 8" xfId="5102"/>
    <cellStyle name="Note 7 2 3 8 2" xfId="8039"/>
    <cellStyle name="Note 7 2 3 9" xfId="6532"/>
    <cellStyle name="Note 7 2 3 9 2" xfId="9382"/>
    <cellStyle name="Note 7 2 4" xfId="4145"/>
    <cellStyle name="Note 7 2 4 2" xfId="5296"/>
    <cellStyle name="Note 7 2 4 2 2" xfId="8233"/>
    <cellStyle name="Note 7 2 4 3" xfId="7082"/>
    <cellStyle name="Note 7 2 5" xfId="4300"/>
    <cellStyle name="Note 7 2 5 2" xfId="5451"/>
    <cellStyle name="Note 7 2 5 2 2" xfId="8388"/>
    <cellStyle name="Note 7 2 5 3" xfId="7237"/>
    <cellStyle name="Note 7 2 6" xfId="4462"/>
    <cellStyle name="Note 7 2 6 2" xfId="5613"/>
    <cellStyle name="Note 7 2 6 2 2" xfId="8550"/>
    <cellStyle name="Note 7 2 6 3" xfId="7399"/>
    <cellStyle name="Note 7 2 7" xfId="4690"/>
    <cellStyle name="Note 7 2 7 2" xfId="5900"/>
    <cellStyle name="Note 7 2 7 2 2" xfId="8837"/>
    <cellStyle name="Note 7 2 7 3" xfId="7627"/>
    <cellStyle name="Note 7 2 8" xfId="4826"/>
    <cellStyle name="Note 7 2 8 2" xfId="6036"/>
    <cellStyle name="Note 7 2 8 2 2" xfId="8973"/>
    <cellStyle name="Note 7 2 8 3" xfId="7763"/>
    <cellStyle name="Note 7 2 9" xfId="4963"/>
    <cellStyle name="Note 7 2 9 2" xfId="6173"/>
    <cellStyle name="Note 7 2 9 2 2" xfId="9110"/>
    <cellStyle name="Note 7 2 9 3" xfId="7900"/>
    <cellStyle name="Note 7 3" xfId="3938"/>
    <cellStyle name="Note 7 3 10" xfId="6533"/>
    <cellStyle name="Note 7 3 10 2" xfId="9383"/>
    <cellStyle name="Note 7 3 11" xfId="6728"/>
    <cellStyle name="Note 7 3 11 2" xfId="9559"/>
    <cellStyle name="Note 7 3 12" xfId="6883"/>
    <cellStyle name="Note 7 3 2" xfId="3939"/>
    <cellStyle name="Note 7 3 2 10" xfId="6729"/>
    <cellStyle name="Note 7 3 2 10 2" xfId="9560"/>
    <cellStyle name="Note 7 3 2 11" xfId="6884"/>
    <cellStyle name="Note 7 3 2 2" xfId="4150"/>
    <cellStyle name="Note 7 3 2 2 2" xfId="5301"/>
    <cellStyle name="Note 7 3 2 2 2 2" xfId="8238"/>
    <cellStyle name="Note 7 3 2 2 3" xfId="7087"/>
    <cellStyle name="Note 7 3 2 3" xfId="4305"/>
    <cellStyle name="Note 7 3 2 3 2" xfId="5456"/>
    <cellStyle name="Note 7 3 2 3 2 2" xfId="8393"/>
    <cellStyle name="Note 7 3 2 3 3" xfId="7242"/>
    <cellStyle name="Note 7 3 2 4" xfId="4467"/>
    <cellStyle name="Note 7 3 2 4 2" xfId="5618"/>
    <cellStyle name="Note 7 3 2 4 2 2" xfId="8555"/>
    <cellStyle name="Note 7 3 2 4 3" xfId="7404"/>
    <cellStyle name="Note 7 3 2 5" xfId="4695"/>
    <cellStyle name="Note 7 3 2 5 2" xfId="5905"/>
    <cellStyle name="Note 7 3 2 5 2 2" xfId="8842"/>
    <cellStyle name="Note 7 3 2 5 3" xfId="7632"/>
    <cellStyle name="Note 7 3 2 6" xfId="4831"/>
    <cellStyle name="Note 7 3 2 6 2" xfId="6041"/>
    <cellStyle name="Note 7 3 2 6 2 2" xfId="8978"/>
    <cellStyle name="Note 7 3 2 6 3" xfId="7768"/>
    <cellStyle name="Note 7 3 2 7" xfId="4968"/>
    <cellStyle name="Note 7 3 2 7 2" xfId="6178"/>
    <cellStyle name="Note 7 3 2 7 2 2" xfId="9115"/>
    <cellStyle name="Note 7 3 2 7 3" xfId="7905"/>
    <cellStyle name="Note 7 3 2 8" xfId="5104"/>
    <cellStyle name="Note 7 3 2 8 2" xfId="8041"/>
    <cellStyle name="Note 7 3 2 9" xfId="6534"/>
    <cellStyle name="Note 7 3 2 9 2" xfId="9384"/>
    <cellStyle name="Note 7 3 3" xfId="4149"/>
    <cellStyle name="Note 7 3 3 2" xfId="5300"/>
    <cellStyle name="Note 7 3 3 2 2" xfId="8237"/>
    <cellStyle name="Note 7 3 3 3" xfId="7086"/>
    <cellStyle name="Note 7 3 4" xfId="4304"/>
    <cellStyle name="Note 7 3 4 2" xfId="5455"/>
    <cellStyle name="Note 7 3 4 2 2" xfId="8392"/>
    <cellStyle name="Note 7 3 4 3" xfId="7241"/>
    <cellStyle name="Note 7 3 5" xfId="4466"/>
    <cellStyle name="Note 7 3 5 2" xfId="5617"/>
    <cellStyle name="Note 7 3 5 2 2" xfId="8554"/>
    <cellStyle name="Note 7 3 5 3" xfId="7403"/>
    <cellStyle name="Note 7 3 6" xfId="4694"/>
    <cellStyle name="Note 7 3 6 2" xfId="5904"/>
    <cellStyle name="Note 7 3 6 2 2" xfId="8841"/>
    <cellStyle name="Note 7 3 6 3" xfId="7631"/>
    <cellStyle name="Note 7 3 7" xfId="4830"/>
    <cellStyle name="Note 7 3 7 2" xfId="6040"/>
    <cellStyle name="Note 7 3 7 2 2" xfId="8977"/>
    <cellStyle name="Note 7 3 7 3" xfId="7767"/>
    <cellStyle name="Note 7 3 8" xfId="4967"/>
    <cellStyle name="Note 7 3 8 2" xfId="6177"/>
    <cellStyle name="Note 7 3 8 2 2" xfId="9114"/>
    <cellStyle name="Note 7 3 8 3" xfId="7904"/>
    <cellStyle name="Note 7 3 9" xfId="5103"/>
    <cellStyle name="Note 7 3 9 2" xfId="8040"/>
    <cellStyle name="Note 7 4" xfId="3940"/>
    <cellStyle name="Note 7 4 10" xfId="6730"/>
    <cellStyle name="Note 7 4 10 2" xfId="9561"/>
    <cellStyle name="Note 7 4 11" xfId="6885"/>
    <cellStyle name="Note 7 4 2" xfId="4151"/>
    <cellStyle name="Note 7 4 2 2" xfId="5302"/>
    <cellStyle name="Note 7 4 2 2 2" xfId="8239"/>
    <cellStyle name="Note 7 4 2 3" xfId="7088"/>
    <cellStyle name="Note 7 4 3" xfId="4306"/>
    <cellStyle name="Note 7 4 3 2" xfId="5457"/>
    <cellStyle name="Note 7 4 3 2 2" xfId="8394"/>
    <cellStyle name="Note 7 4 3 3" xfId="7243"/>
    <cellStyle name="Note 7 4 4" xfId="4468"/>
    <cellStyle name="Note 7 4 4 2" xfId="5619"/>
    <cellStyle name="Note 7 4 4 2 2" xfId="8556"/>
    <cellStyle name="Note 7 4 4 3" xfId="7405"/>
    <cellStyle name="Note 7 4 5" xfId="4696"/>
    <cellStyle name="Note 7 4 5 2" xfId="5906"/>
    <cellStyle name="Note 7 4 5 2 2" xfId="8843"/>
    <cellStyle name="Note 7 4 5 3" xfId="7633"/>
    <cellStyle name="Note 7 4 6" xfId="4832"/>
    <cellStyle name="Note 7 4 6 2" xfId="6042"/>
    <cellStyle name="Note 7 4 6 2 2" xfId="8979"/>
    <cellStyle name="Note 7 4 6 3" xfId="7769"/>
    <cellStyle name="Note 7 4 7" xfId="4969"/>
    <cellStyle name="Note 7 4 7 2" xfId="6179"/>
    <cellStyle name="Note 7 4 7 2 2" xfId="9116"/>
    <cellStyle name="Note 7 4 7 3" xfId="7906"/>
    <cellStyle name="Note 7 4 8" xfId="5105"/>
    <cellStyle name="Note 7 4 8 2" xfId="8042"/>
    <cellStyle name="Note 7 4 9" xfId="6535"/>
    <cellStyle name="Note 7 4 9 2" xfId="9385"/>
    <cellStyle name="Note 7 5" xfId="4144"/>
    <cellStyle name="Note 7 5 2" xfId="5295"/>
    <cellStyle name="Note 7 5 2 2" xfId="8232"/>
    <cellStyle name="Note 7 5 3" xfId="7081"/>
    <cellStyle name="Note 7 6" xfId="4299"/>
    <cellStyle name="Note 7 6 2" xfId="5450"/>
    <cellStyle name="Note 7 6 2 2" xfId="8387"/>
    <cellStyle name="Note 7 6 3" xfId="7236"/>
    <cellStyle name="Note 7 7" xfId="4461"/>
    <cellStyle name="Note 7 7 2" xfId="5612"/>
    <cellStyle name="Note 7 7 2 2" xfId="8549"/>
    <cellStyle name="Note 7 7 3" xfId="7398"/>
    <cellStyle name="Note 7 8" xfId="4689"/>
    <cellStyle name="Note 7 8 2" xfId="5899"/>
    <cellStyle name="Note 7 8 2 2" xfId="8836"/>
    <cellStyle name="Note 7 8 3" xfId="7626"/>
    <cellStyle name="Note 7 9" xfId="4825"/>
    <cellStyle name="Note 7 9 2" xfId="6035"/>
    <cellStyle name="Note 7 9 2 2" xfId="8972"/>
    <cellStyle name="Note 7 9 3" xfId="7762"/>
    <cellStyle name="Note 8" xfId="3941"/>
    <cellStyle name="Note 8 10" xfId="4970"/>
    <cellStyle name="Note 8 10 2" xfId="6180"/>
    <cellStyle name="Note 8 10 2 2" xfId="9117"/>
    <cellStyle name="Note 8 10 3" xfId="7907"/>
    <cellStyle name="Note 8 11" xfId="5106"/>
    <cellStyle name="Note 8 11 2" xfId="8043"/>
    <cellStyle name="Note 8 12" xfId="6536"/>
    <cellStyle name="Note 8 12 2" xfId="9386"/>
    <cellStyle name="Note 8 13" xfId="6731"/>
    <cellStyle name="Note 8 13 2" xfId="9562"/>
    <cellStyle name="Note 8 14" xfId="6886"/>
    <cellStyle name="Note 8 2" xfId="3942"/>
    <cellStyle name="Note 8 2 10" xfId="5107"/>
    <cellStyle name="Note 8 2 10 2" xfId="8044"/>
    <cellStyle name="Note 8 2 11" xfId="6537"/>
    <cellStyle name="Note 8 2 11 2" xfId="9387"/>
    <cellStyle name="Note 8 2 12" xfId="6732"/>
    <cellStyle name="Note 8 2 12 2" xfId="9563"/>
    <cellStyle name="Note 8 2 13" xfId="6887"/>
    <cellStyle name="Note 8 2 2" xfId="3943"/>
    <cellStyle name="Note 8 2 2 10" xfId="6538"/>
    <cellStyle name="Note 8 2 2 10 2" xfId="9388"/>
    <cellStyle name="Note 8 2 2 11" xfId="6733"/>
    <cellStyle name="Note 8 2 2 11 2" xfId="9564"/>
    <cellStyle name="Note 8 2 2 12" xfId="6888"/>
    <cellStyle name="Note 8 2 2 2" xfId="3944"/>
    <cellStyle name="Note 8 2 2 2 10" xfId="6734"/>
    <cellStyle name="Note 8 2 2 2 10 2" xfId="9565"/>
    <cellStyle name="Note 8 2 2 2 11" xfId="6889"/>
    <cellStyle name="Note 8 2 2 2 2" xfId="4155"/>
    <cellStyle name="Note 8 2 2 2 2 2" xfId="5306"/>
    <cellStyle name="Note 8 2 2 2 2 2 2" xfId="8243"/>
    <cellStyle name="Note 8 2 2 2 2 3" xfId="7092"/>
    <cellStyle name="Note 8 2 2 2 3" xfId="4310"/>
    <cellStyle name="Note 8 2 2 2 3 2" xfId="5461"/>
    <cellStyle name="Note 8 2 2 2 3 2 2" xfId="8398"/>
    <cellStyle name="Note 8 2 2 2 3 3" xfId="7247"/>
    <cellStyle name="Note 8 2 2 2 4" xfId="4472"/>
    <cellStyle name="Note 8 2 2 2 4 2" xfId="5623"/>
    <cellStyle name="Note 8 2 2 2 4 2 2" xfId="8560"/>
    <cellStyle name="Note 8 2 2 2 4 3" xfId="7409"/>
    <cellStyle name="Note 8 2 2 2 5" xfId="4700"/>
    <cellStyle name="Note 8 2 2 2 5 2" xfId="5910"/>
    <cellStyle name="Note 8 2 2 2 5 2 2" xfId="8847"/>
    <cellStyle name="Note 8 2 2 2 5 3" xfId="7637"/>
    <cellStyle name="Note 8 2 2 2 6" xfId="4836"/>
    <cellStyle name="Note 8 2 2 2 6 2" xfId="6046"/>
    <cellStyle name="Note 8 2 2 2 6 2 2" xfId="8983"/>
    <cellStyle name="Note 8 2 2 2 6 3" xfId="7773"/>
    <cellStyle name="Note 8 2 2 2 7" xfId="4973"/>
    <cellStyle name="Note 8 2 2 2 7 2" xfId="6183"/>
    <cellStyle name="Note 8 2 2 2 7 2 2" xfId="9120"/>
    <cellStyle name="Note 8 2 2 2 7 3" xfId="7910"/>
    <cellStyle name="Note 8 2 2 2 8" xfId="5109"/>
    <cellStyle name="Note 8 2 2 2 8 2" xfId="8046"/>
    <cellStyle name="Note 8 2 2 2 9" xfId="6539"/>
    <cellStyle name="Note 8 2 2 2 9 2" xfId="9389"/>
    <cellStyle name="Note 8 2 2 3" xfId="4154"/>
    <cellStyle name="Note 8 2 2 3 2" xfId="5305"/>
    <cellStyle name="Note 8 2 2 3 2 2" xfId="8242"/>
    <cellStyle name="Note 8 2 2 3 3" xfId="7091"/>
    <cellStyle name="Note 8 2 2 4" xfId="4309"/>
    <cellStyle name="Note 8 2 2 4 2" xfId="5460"/>
    <cellStyle name="Note 8 2 2 4 2 2" xfId="8397"/>
    <cellStyle name="Note 8 2 2 4 3" xfId="7246"/>
    <cellStyle name="Note 8 2 2 5" xfId="4471"/>
    <cellStyle name="Note 8 2 2 5 2" xfId="5622"/>
    <cellStyle name="Note 8 2 2 5 2 2" xfId="8559"/>
    <cellStyle name="Note 8 2 2 5 3" xfId="7408"/>
    <cellStyle name="Note 8 2 2 6" xfId="4699"/>
    <cellStyle name="Note 8 2 2 6 2" xfId="5909"/>
    <cellStyle name="Note 8 2 2 6 2 2" xfId="8846"/>
    <cellStyle name="Note 8 2 2 6 3" xfId="7636"/>
    <cellStyle name="Note 8 2 2 7" xfId="4835"/>
    <cellStyle name="Note 8 2 2 7 2" xfId="6045"/>
    <cellStyle name="Note 8 2 2 7 2 2" xfId="8982"/>
    <cellStyle name="Note 8 2 2 7 3" xfId="7772"/>
    <cellStyle name="Note 8 2 2 8" xfId="4972"/>
    <cellStyle name="Note 8 2 2 8 2" xfId="6182"/>
    <cellStyle name="Note 8 2 2 8 2 2" xfId="9119"/>
    <cellStyle name="Note 8 2 2 8 3" xfId="7909"/>
    <cellStyle name="Note 8 2 2 9" xfId="5108"/>
    <cellStyle name="Note 8 2 2 9 2" xfId="8045"/>
    <cellStyle name="Note 8 2 3" xfId="3945"/>
    <cellStyle name="Note 8 2 3 10" xfId="6735"/>
    <cellStyle name="Note 8 2 3 10 2" xfId="9566"/>
    <cellStyle name="Note 8 2 3 11" xfId="6890"/>
    <cellStyle name="Note 8 2 3 2" xfId="4156"/>
    <cellStyle name="Note 8 2 3 2 2" xfId="5307"/>
    <cellStyle name="Note 8 2 3 2 2 2" xfId="8244"/>
    <cellStyle name="Note 8 2 3 2 3" xfId="7093"/>
    <cellStyle name="Note 8 2 3 3" xfId="4311"/>
    <cellStyle name="Note 8 2 3 3 2" xfId="5462"/>
    <cellStyle name="Note 8 2 3 3 2 2" xfId="8399"/>
    <cellStyle name="Note 8 2 3 3 3" xfId="7248"/>
    <cellStyle name="Note 8 2 3 4" xfId="4473"/>
    <cellStyle name="Note 8 2 3 4 2" xfId="5624"/>
    <cellStyle name="Note 8 2 3 4 2 2" xfId="8561"/>
    <cellStyle name="Note 8 2 3 4 3" xfId="7410"/>
    <cellStyle name="Note 8 2 3 5" xfId="4701"/>
    <cellStyle name="Note 8 2 3 5 2" xfId="5911"/>
    <cellStyle name="Note 8 2 3 5 2 2" xfId="8848"/>
    <cellStyle name="Note 8 2 3 5 3" xfId="7638"/>
    <cellStyle name="Note 8 2 3 6" xfId="4837"/>
    <cellStyle name="Note 8 2 3 6 2" xfId="6047"/>
    <cellStyle name="Note 8 2 3 6 2 2" xfId="8984"/>
    <cellStyle name="Note 8 2 3 6 3" xfId="7774"/>
    <cellStyle name="Note 8 2 3 7" xfId="4974"/>
    <cellStyle name="Note 8 2 3 7 2" xfId="6184"/>
    <cellStyle name="Note 8 2 3 7 2 2" xfId="9121"/>
    <cellStyle name="Note 8 2 3 7 3" xfId="7911"/>
    <cellStyle name="Note 8 2 3 8" xfId="5110"/>
    <cellStyle name="Note 8 2 3 8 2" xfId="8047"/>
    <cellStyle name="Note 8 2 3 9" xfId="6540"/>
    <cellStyle name="Note 8 2 3 9 2" xfId="9390"/>
    <cellStyle name="Note 8 2 4" xfId="4153"/>
    <cellStyle name="Note 8 2 4 2" xfId="5304"/>
    <cellStyle name="Note 8 2 4 2 2" xfId="8241"/>
    <cellStyle name="Note 8 2 4 3" xfId="7090"/>
    <cellStyle name="Note 8 2 5" xfId="4308"/>
    <cellStyle name="Note 8 2 5 2" xfId="5459"/>
    <cellStyle name="Note 8 2 5 2 2" xfId="8396"/>
    <cellStyle name="Note 8 2 5 3" xfId="7245"/>
    <cellStyle name="Note 8 2 6" xfId="4470"/>
    <cellStyle name="Note 8 2 6 2" xfId="5621"/>
    <cellStyle name="Note 8 2 6 2 2" xfId="8558"/>
    <cellStyle name="Note 8 2 6 3" xfId="7407"/>
    <cellStyle name="Note 8 2 7" xfId="4698"/>
    <cellStyle name="Note 8 2 7 2" xfId="5908"/>
    <cellStyle name="Note 8 2 7 2 2" xfId="8845"/>
    <cellStyle name="Note 8 2 7 3" xfId="7635"/>
    <cellStyle name="Note 8 2 8" xfId="4834"/>
    <cellStyle name="Note 8 2 8 2" xfId="6044"/>
    <cellStyle name="Note 8 2 8 2 2" xfId="8981"/>
    <cellStyle name="Note 8 2 8 3" xfId="7771"/>
    <cellStyle name="Note 8 2 9" xfId="4971"/>
    <cellStyle name="Note 8 2 9 2" xfId="6181"/>
    <cellStyle name="Note 8 2 9 2 2" xfId="9118"/>
    <cellStyle name="Note 8 2 9 3" xfId="7908"/>
    <cellStyle name="Note 8 3" xfId="3946"/>
    <cellStyle name="Note 8 3 10" xfId="6541"/>
    <cellStyle name="Note 8 3 10 2" xfId="9391"/>
    <cellStyle name="Note 8 3 11" xfId="6736"/>
    <cellStyle name="Note 8 3 11 2" xfId="9567"/>
    <cellStyle name="Note 8 3 12" xfId="6891"/>
    <cellStyle name="Note 8 3 2" xfId="3947"/>
    <cellStyle name="Note 8 3 2 10" xfId="6737"/>
    <cellStyle name="Note 8 3 2 10 2" xfId="9568"/>
    <cellStyle name="Note 8 3 2 11" xfId="6892"/>
    <cellStyle name="Note 8 3 2 2" xfId="4158"/>
    <cellStyle name="Note 8 3 2 2 2" xfId="5309"/>
    <cellStyle name="Note 8 3 2 2 2 2" xfId="8246"/>
    <cellStyle name="Note 8 3 2 2 3" xfId="7095"/>
    <cellStyle name="Note 8 3 2 3" xfId="4313"/>
    <cellStyle name="Note 8 3 2 3 2" xfId="5464"/>
    <cellStyle name="Note 8 3 2 3 2 2" xfId="8401"/>
    <cellStyle name="Note 8 3 2 3 3" xfId="7250"/>
    <cellStyle name="Note 8 3 2 4" xfId="4475"/>
    <cellStyle name="Note 8 3 2 4 2" xfId="5626"/>
    <cellStyle name="Note 8 3 2 4 2 2" xfId="8563"/>
    <cellStyle name="Note 8 3 2 4 3" xfId="7412"/>
    <cellStyle name="Note 8 3 2 5" xfId="4703"/>
    <cellStyle name="Note 8 3 2 5 2" xfId="5913"/>
    <cellStyle name="Note 8 3 2 5 2 2" xfId="8850"/>
    <cellStyle name="Note 8 3 2 5 3" xfId="7640"/>
    <cellStyle name="Note 8 3 2 6" xfId="4839"/>
    <cellStyle name="Note 8 3 2 6 2" xfId="6049"/>
    <cellStyle name="Note 8 3 2 6 2 2" xfId="8986"/>
    <cellStyle name="Note 8 3 2 6 3" xfId="7776"/>
    <cellStyle name="Note 8 3 2 7" xfId="4976"/>
    <cellStyle name="Note 8 3 2 7 2" xfId="6186"/>
    <cellStyle name="Note 8 3 2 7 2 2" xfId="9123"/>
    <cellStyle name="Note 8 3 2 7 3" xfId="7913"/>
    <cellStyle name="Note 8 3 2 8" xfId="5112"/>
    <cellStyle name="Note 8 3 2 8 2" xfId="8049"/>
    <cellStyle name="Note 8 3 2 9" xfId="6542"/>
    <cellStyle name="Note 8 3 2 9 2" xfId="9392"/>
    <cellStyle name="Note 8 3 3" xfId="4157"/>
    <cellStyle name="Note 8 3 3 2" xfId="5308"/>
    <cellStyle name="Note 8 3 3 2 2" xfId="8245"/>
    <cellStyle name="Note 8 3 3 3" xfId="7094"/>
    <cellStyle name="Note 8 3 4" xfId="4312"/>
    <cellStyle name="Note 8 3 4 2" xfId="5463"/>
    <cellStyle name="Note 8 3 4 2 2" xfId="8400"/>
    <cellStyle name="Note 8 3 4 3" xfId="7249"/>
    <cellStyle name="Note 8 3 5" xfId="4474"/>
    <cellStyle name="Note 8 3 5 2" xfId="5625"/>
    <cellStyle name="Note 8 3 5 2 2" xfId="8562"/>
    <cellStyle name="Note 8 3 5 3" xfId="7411"/>
    <cellStyle name="Note 8 3 6" xfId="4702"/>
    <cellStyle name="Note 8 3 6 2" xfId="5912"/>
    <cellStyle name="Note 8 3 6 2 2" xfId="8849"/>
    <cellStyle name="Note 8 3 6 3" xfId="7639"/>
    <cellStyle name="Note 8 3 7" xfId="4838"/>
    <cellStyle name="Note 8 3 7 2" xfId="6048"/>
    <cellStyle name="Note 8 3 7 2 2" xfId="8985"/>
    <cellStyle name="Note 8 3 7 3" xfId="7775"/>
    <cellStyle name="Note 8 3 8" xfId="4975"/>
    <cellStyle name="Note 8 3 8 2" xfId="6185"/>
    <cellStyle name="Note 8 3 8 2 2" xfId="9122"/>
    <cellStyle name="Note 8 3 8 3" xfId="7912"/>
    <cellStyle name="Note 8 3 9" xfId="5111"/>
    <cellStyle name="Note 8 3 9 2" xfId="8048"/>
    <cellStyle name="Note 8 4" xfId="3948"/>
    <cellStyle name="Note 8 4 10" xfId="6738"/>
    <cellStyle name="Note 8 4 10 2" xfId="9569"/>
    <cellStyle name="Note 8 4 11" xfId="6893"/>
    <cellStyle name="Note 8 4 2" xfId="4159"/>
    <cellStyle name="Note 8 4 2 2" xfId="5310"/>
    <cellStyle name="Note 8 4 2 2 2" xfId="8247"/>
    <cellStyle name="Note 8 4 2 3" xfId="7096"/>
    <cellStyle name="Note 8 4 3" xfId="4314"/>
    <cellStyle name="Note 8 4 3 2" xfId="5465"/>
    <cellStyle name="Note 8 4 3 2 2" xfId="8402"/>
    <cellStyle name="Note 8 4 3 3" xfId="7251"/>
    <cellStyle name="Note 8 4 4" xfId="4476"/>
    <cellStyle name="Note 8 4 4 2" xfId="5627"/>
    <cellStyle name="Note 8 4 4 2 2" xfId="8564"/>
    <cellStyle name="Note 8 4 4 3" xfId="7413"/>
    <cellStyle name="Note 8 4 5" xfId="4704"/>
    <cellStyle name="Note 8 4 5 2" xfId="5914"/>
    <cellStyle name="Note 8 4 5 2 2" xfId="8851"/>
    <cellStyle name="Note 8 4 5 3" xfId="7641"/>
    <cellStyle name="Note 8 4 6" xfId="4840"/>
    <cellStyle name="Note 8 4 6 2" xfId="6050"/>
    <cellStyle name="Note 8 4 6 2 2" xfId="8987"/>
    <cellStyle name="Note 8 4 6 3" xfId="7777"/>
    <cellStyle name="Note 8 4 7" xfId="4977"/>
    <cellStyle name="Note 8 4 7 2" xfId="6187"/>
    <cellStyle name="Note 8 4 7 2 2" xfId="9124"/>
    <cellStyle name="Note 8 4 7 3" xfId="7914"/>
    <cellStyle name="Note 8 4 8" xfId="5113"/>
    <cellStyle name="Note 8 4 8 2" xfId="8050"/>
    <cellStyle name="Note 8 4 9" xfId="6543"/>
    <cellStyle name="Note 8 4 9 2" xfId="9393"/>
    <cellStyle name="Note 8 5" xfId="4152"/>
    <cellStyle name="Note 8 5 2" xfId="5303"/>
    <cellStyle name="Note 8 5 2 2" xfId="8240"/>
    <cellStyle name="Note 8 5 3" xfId="7089"/>
    <cellStyle name="Note 8 6" xfId="4307"/>
    <cellStyle name="Note 8 6 2" xfId="5458"/>
    <cellStyle name="Note 8 6 2 2" xfId="8395"/>
    <cellStyle name="Note 8 6 3" xfId="7244"/>
    <cellStyle name="Note 8 7" xfId="4469"/>
    <cellStyle name="Note 8 7 2" xfId="5620"/>
    <cellStyle name="Note 8 7 2 2" xfId="8557"/>
    <cellStyle name="Note 8 7 3" xfId="7406"/>
    <cellStyle name="Note 8 8" xfId="4697"/>
    <cellStyle name="Note 8 8 2" xfId="5907"/>
    <cellStyle name="Note 8 8 2 2" xfId="8844"/>
    <cellStyle name="Note 8 8 3" xfId="7634"/>
    <cellStyle name="Note 8 9" xfId="4833"/>
    <cellStyle name="Note 8 9 2" xfId="6043"/>
    <cellStyle name="Note 8 9 2 2" xfId="8980"/>
    <cellStyle name="Note 8 9 3" xfId="7770"/>
    <cellStyle name="Note 9" xfId="3949"/>
    <cellStyle name="Note 9 10" xfId="4978"/>
    <cellStyle name="Note 9 10 2" xfId="6188"/>
    <cellStyle name="Note 9 10 2 2" xfId="9125"/>
    <cellStyle name="Note 9 10 3" xfId="7915"/>
    <cellStyle name="Note 9 11" xfId="5114"/>
    <cellStyle name="Note 9 11 2" xfId="8051"/>
    <cellStyle name="Note 9 12" xfId="6544"/>
    <cellStyle name="Note 9 12 2" xfId="9394"/>
    <cellStyle name="Note 9 13" xfId="6739"/>
    <cellStyle name="Note 9 13 2" xfId="9570"/>
    <cellStyle name="Note 9 14" xfId="6894"/>
    <cellStyle name="Note 9 2" xfId="3950"/>
    <cellStyle name="Note 9 2 10" xfId="5115"/>
    <cellStyle name="Note 9 2 10 2" xfId="8052"/>
    <cellStyle name="Note 9 2 11" xfId="6545"/>
    <cellStyle name="Note 9 2 11 2" xfId="9395"/>
    <cellStyle name="Note 9 2 12" xfId="6740"/>
    <cellStyle name="Note 9 2 12 2" xfId="9571"/>
    <cellStyle name="Note 9 2 13" xfId="6895"/>
    <cellStyle name="Note 9 2 2" xfId="3951"/>
    <cellStyle name="Note 9 2 2 10" xfId="6546"/>
    <cellStyle name="Note 9 2 2 10 2" xfId="9396"/>
    <cellStyle name="Note 9 2 2 11" xfId="6741"/>
    <cellStyle name="Note 9 2 2 11 2" xfId="9572"/>
    <cellStyle name="Note 9 2 2 12" xfId="6896"/>
    <cellStyle name="Note 9 2 2 2" xfId="3952"/>
    <cellStyle name="Note 9 2 2 2 10" xfId="6742"/>
    <cellStyle name="Note 9 2 2 2 10 2" xfId="9573"/>
    <cellStyle name="Note 9 2 2 2 11" xfId="6897"/>
    <cellStyle name="Note 9 2 2 2 2" xfId="4163"/>
    <cellStyle name="Note 9 2 2 2 2 2" xfId="5314"/>
    <cellStyle name="Note 9 2 2 2 2 2 2" xfId="8251"/>
    <cellStyle name="Note 9 2 2 2 2 3" xfId="7100"/>
    <cellStyle name="Note 9 2 2 2 3" xfId="4318"/>
    <cellStyle name="Note 9 2 2 2 3 2" xfId="5469"/>
    <cellStyle name="Note 9 2 2 2 3 2 2" xfId="8406"/>
    <cellStyle name="Note 9 2 2 2 3 3" xfId="7255"/>
    <cellStyle name="Note 9 2 2 2 4" xfId="4480"/>
    <cellStyle name="Note 9 2 2 2 4 2" xfId="5631"/>
    <cellStyle name="Note 9 2 2 2 4 2 2" xfId="8568"/>
    <cellStyle name="Note 9 2 2 2 4 3" xfId="7417"/>
    <cellStyle name="Note 9 2 2 2 5" xfId="4708"/>
    <cellStyle name="Note 9 2 2 2 5 2" xfId="5918"/>
    <cellStyle name="Note 9 2 2 2 5 2 2" xfId="8855"/>
    <cellStyle name="Note 9 2 2 2 5 3" xfId="7645"/>
    <cellStyle name="Note 9 2 2 2 6" xfId="4844"/>
    <cellStyle name="Note 9 2 2 2 6 2" xfId="6054"/>
    <cellStyle name="Note 9 2 2 2 6 2 2" xfId="8991"/>
    <cellStyle name="Note 9 2 2 2 6 3" xfId="7781"/>
    <cellStyle name="Note 9 2 2 2 7" xfId="4981"/>
    <cellStyle name="Note 9 2 2 2 7 2" xfId="6191"/>
    <cellStyle name="Note 9 2 2 2 7 2 2" xfId="9128"/>
    <cellStyle name="Note 9 2 2 2 7 3" xfId="7918"/>
    <cellStyle name="Note 9 2 2 2 8" xfId="5117"/>
    <cellStyle name="Note 9 2 2 2 8 2" xfId="8054"/>
    <cellStyle name="Note 9 2 2 2 9" xfId="6547"/>
    <cellStyle name="Note 9 2 2 2 9 2" xfId="9397"/>
    <cellStyle name="Note 9 2 2 3" xfId="4162"/>
    <cellStyle name="Note 9 2 2 3 2" xfId="5313"/>
    <cellStyle name="Note 9 2 2 3 2 2" xfId="8250"/>
    <cellStyle name="Note 9 2 2 3 3" xfId="7099"/>
    <cellStyle name="Note 9 2 2 4" xfId="4317"/>
    <cellStyle name="Note 9 2 2 4 2" xfId="5468"/>
    <cellStyle name="Note 9 2 2 4 2 2" xfId="8405"/>
    <cellStyle name="Note 9 2 2 4 3" xfId="7254"/>
    <cellStyle name="Note 9 2 2 5" xfId="4479"/>
    <cellStyle name="Note 9 2 2 5 2" xfId="5630"/>
    <cellStyle name="Note 9 2 2 5 2 2" xfId="8567"/>
    <cellStyle name="Note 9 2 2 5 3" xfId="7416"/>
    <cellStyle name="Note 9 2 2 6" xfId="4707"/>
    <cellStyle name="Note 9 2 2 6 2" xfId="5917"/>
    <cellStyle name="Note 9 2 2 6 2 2" xfId="8854"/>
    <cellStyle name="Note 9 2 2 6 3" xfId="7644"/>
    <cellStyle name="Note 9 2 2 7" xfId="4843"/>
    <cellStyle name="Note 9 2 2 7 2" xfId="6053"/>
    <cellStyle name="Note 9 2 2 7 2 2" xfId="8990"/>
    <cellStyle name="Note 9 2 2 7 3" xfId="7780"/>
    <cellStyle name="Note 9 2 2 8" xfId="4980"/>
    <cellStyle name="Note 9 2 2 8 2" xfId="6190"/>
    <cellStyle name="Note 9 2 2 8 2 2" xfId="9127"/>
    <cellStyle name="Note 9 2 2 8 3" xfId="7917"/>
    <cellStyle name="Note 9 2 2 9" xfId="5116"/>
    <cellStyle name="Note 9 2 2 9 2" xfId="8053"/>
    <cellStyle name="Note 9 2 3" xfId="3953"/>
    <cellStyle name="Note 9 2 3 10" xfId="6743"/>
    <cellStyle name="Note 9 2 3 10 2" xfId="9574"/>
    <cellStyle name="Note 9 2 3 11" xfId="6898"/>
    <cellStyle name="Note 9 2 3 2" xfId="4164"/>
    <cellStyle name="Note 9 2 3 2 2" xfId="5315"/>
    <cellStyle name="Note 9 2 3 2 2 2" xfId="8252"/>
    <cellStyle name="Note 9 2 3 2 3" xfId="7101"/>
    <cellStyle name="Note 9 2 3 3" xfId="4319"/>
    <cellStyle name="Note 9 2 3 3 2" xfId="5470"/>
    <cellStyle name="Note 9 2 3 3 2 2" xfId="8407"/>
    <cellStyle name="Note 9 2 3 3 3" xfId="7256"/>
    <cellStyle name="Note 9 2 3 4" xfId="4481"/>
    <cellStyle name="Note 9 2 3 4 2" xfId="5632"/>
    <cellStyle name="Note 9 2 3 4 2 2" xfId="8569"/>
    <cellStyle name="Note 9 2 3 4 3" xfId="7418"/>
    <cellStyle name="Note 9 2 3 5" xfId="4709"/>
    <cellStyle name="Note 9 2 3 5 2" xfId="5919"/>
    <cellStyle name="Note 9 2 3 5 2 2" xfId="8856"/>
    <cellStyle name="Note 9 2 3 5 3" xfId="7646"/>
    <cellStyle name="Note 9 2 3 6" xfId="4845"/>
    <cellStyle name="Note 9 2 3 6 2" xfId="6055"/>
    <cellStyle name="Note 9 2 3 6 2 2" xfId="8992"/>
    <cellStyle name="Note 9 2 3 6 3" xfId="7782"/>
    <cellStyle name="Note 9 2 3 7" xfId="4982"/>
    <cellStyle name="Note 9 2 3 7 2" xfId="6192"/>
    <cellStyle name="Note 9 2 3 7 2 2" xfId="9129"/>
    <cellStyle name="Note 9 2 3 7 3" xfId="7919"/>
    <cellStyle name="Note 9 2 3 8" xfId="5118"/>
    <cellStyle name="Note 9 2 3 8 2" xfId="8055"/>
    <cellStyle name="Note 9 2 3 9" xfId="6548"/>
    <cellStyle name="Note 9 2 3 9 2" xfId="9398"/>
    <cellStyle name="Note 9 2 4" xfId="4161"/>
    <cellStyle name="Note 9 2 4 2" xfId="5312"/>
    <cellStyle name="Note 9 2 4 2 2" xfId="8249"/>
    <cellStyle name="Note 9 2 4 3" xfId="7098"/>
    <cellStyle name="Note 9 2 5" xfId="4316"/>
    <cellStyle name="Note 9 2 5 2" xfId="5467"/>
    <cellStyle name="Note 9 2 5 2 2" xfId="8404"/>
    <cellStyle name="Note 9 2 5 3" xfId="7253"/>
    <cellStyle name="Note 9 2 6" xfId="4478"/>
    <cellStyle name="Note 9 2 6 2" xfId="5629"/>
    <cellStyle name="Note 9 2 6 2 2" xfId="8566"/>
    <cellStyle name="Note 9 2 6 3" xfId="7415"/>
    <cellStyle name="Note 9 2 7" xfId="4706"/>
    <cellStyle name="Note 9 2 7 2" xfId="5916"/>
    <cellStyle name="Note 9 2 7 2 2" xfId="8853"/>
    <cellStyle name="Note 9 2 7 3" xfId="7643"/>
    <cellStyle name="Note 9 2 8" xfId="4842"/>
    <cellStyle name="Note 9 2 8 2" xfId="6052"/>
    <cellStyle name="Note 9 2 8 2 2" xfId="8989"/>
    <cellStyle name="Note 9 2 8 3" xfId="7779"/>
    <cellStyle name="Note 9 2 9" xfId="4979"/>
    <cellStyle name="Note 9 2 9 2" xfId="6189"/>
    <cellStyle name="Note 9 2 9 2 2" xfId="9126"/>
    <cellStyle name="Note 9 2 9 3" xfId="7916"/>
    <cellStyle name="Note 9 3" xfId="3954"/>
    <cellStyle name="Note 9 3 10" xfId="6549"/>
    <cellStyle name="Note 9 3 10 2" xfId="9399"/>
    <cellStyle name="Note 9 3 11" xfId="6744"/>
    <cellStyle name="Note 9 3 11 2" xfId="9575"/>
    <cellStyle name="Note 9 3 12" xfId="6899"/>
    <cellStyle name="Note 9 3 2" xfId="3955"/>
    <cellStyle name="Note 9 3 2 10" xfId="6745"/>
    <cellStyle name="Note 9 3 2 10 2" xfId="9576"/>
    <cellStyle name="Note 9 3 2 11" xfId="6900"/>
    <cellStyle name="Note 9 3 2 2" xfId="4166"/>
    <cellStyle name="Note 9 3 2 2 2" xfId="5317"/>
    <cellStyle name="Note 9 3 2 2 2 2" xfId="8254"/>
    <cellStyle name="Note 9 3 2 2 3" xfId="7103"/>
    <cellStyle name="Note 9 3 2 3" xfId="4321"/>
    <cellStyle name="Note 9 3 2 3 2" xfId="5472"/>
    <cellStyle name="Note 9 3 2 3 2 2" xfId="8409"/>
    <cellStyle name="Note 9 3 2 3 3" xfId="7258"/>
    <cellStyle name="Note 9 3 2 4" xfId="4483"/>
    <cellStyle name="Note 9 3 2 4 2" xfId="5634"/>
    <cellStyle name="Note 9 3 2 4 2 2" xfId="8571"/>
    <cellStyle name="Note 9 3 2 4 3" xfId="7420"/>
    <cellStyle name="Note 9 3 2 5" xfId="4711"/>
    <cellStyle name="Note 9 3 2 5 2" xfId="5921"/>
    <cellStyle name="Note 9 3 2 5 2 2" xfId="8858"/>
    <cellStyle name="Note 9 3 2 5 3" xfId="7648"/>
    <cellStyle name="Note 9 3 2 6" xfId="4847"/>
    <cellStyle name="Note 9 3 2 6 2" xfId="6057"/>
    <cellStyle name="Note 9 3 2 6 2 2" xfId="8994"/>
    <cellStyle name="Note 9 3 2 6 3" xfId="7784"/>
    <cellStyle name="Note 9 3 2 7" xfId="4984"/>
    <cellStyle name="Note 9 3 2 7 2" xfId="6194"/>
    <cellStyle name="Note 9 3 2 7 2 2" xfId="9131"/>
    <cellStyle name="Note 9 3 2 7 3" xfId="7921"/>
    <cellStyle name="Note 9 3 2 8" xfId="5120"/>
    <cellStyle name="Note 9 3 2 8 2" xfId="8057"/>
    <cellStyle name="Note 9 3 2 9" xfId="6550"/>
    <cellStyle name="Note 9 3 2 9 2" xfId="9400"/>
    <cellStyle name="Note 9 3 3" xfId="4165"/>
    <cellStyle name="Note 9 3 3 2" xfId="5316"/>
    <cellStyle name="Note 9 3 3 2 2" xfId="8253"/>
    <cellStyle name="Note 9 3 3 3" xfId="7102"/>
    <cellStyle name="Note 9 3 4" xfId="4320"/>
    <cellStyle name="Note 9 3 4 2" xfId="5471"/>
    <cellStyle name="Note 9 3 4 2 2" xfId="8408"/>
    <cellStyle name="Note 9 3 4 3" xfId="7257"/>
    <cellStyle name="Note 9 3 5" xfId="4482"/>
    <cellStyle name="Note 9 3 5 2" xfId="5633"/>
    <cellStyle name="Note 9 3 5 2 2" xfId="8570"/>
    <cellStyle name="Note 9 3 5 3" xfId="7419"/>
    <cellStyle name="Note 9 3 6" xfId="4710"/>
    <cellStyle name="Note 9 3 6 2" xfId="5920"/>
    <cellStyle name="Note 9 3 6 2 2" xfId="8857"/>
    <cellStyle name="Note 9 3 6 3" xfId="7647"/>
    <cellStyle name="Note 9 3 7" xfId="4846"/>
    <cellStyle name="Note 9 3 7 2" xfId="6056"/>
    <cellStyle name="Note 9 3 7 2 2" xfId="8993"/>
    <cellStyle name="Note 9 3 7 3" xfId="7783"/>
    <cellStyle name="Note 9 3 8" xfId="4983"/>
    <cellStyle name="Note 9 3 8 2" xfId="6193"/>
    <cellStyle name="Note 9 3 8 2 2" xfId="9130"/>
    <cellStyle name="Note 9 3 8 3" xfId="7920"/>
    <cellStyle name="Note 9 3 9" xfId="5119"/>
    <cellStyle name="Note 9 3 9 2" xfId="8056"/>
    <cellStyle name="Note 9 4" xfId="3956"/>
    <cellStyle name="Note 9 4 10" xfId="6746"/>
    <cellStyle name="Note 9 4 10 2" xfId="9577"/>
    <cellStyle name="Note 9 4 11" xfId="6901"/>
    <cellStyle name="Note 9 4 2" xfId="4167"/>
    <cellStyle name="Note 9 4 2 2" xfId="5318"/>
    <cellStyle name="Note 9 4 2 2 2" xfId="8255"/>
    <cellStyle name="Note 9 4 2 3" xfId="7104"/>
    <cellStyle name="Note 9 4 3" xfId="4322"/>
    <cellStyle name="Note 9 4 3 2" xfId="5473"/>
    <cellStyle name="Note 9 4 3 2 2" xfId="8410"/>
    <cellStyle name="Note 9 4 3 3" xfId="7259"/>
    <cellStyle name="Note 9 4 4" xfId="4484"/>
    <cellStyle name="Note 9 4 4 2" xfId="5635"/>
    <cellStyle name="Note 9 4 4 2 2" xfId="8572"/>
    <cellStyle name="Note 9 4 4 3" xfId="7421"/>
    <cellStyle name="Note 9 4 5" xfId="4712"/>
    <cellStyle name="Note 9 4 5 2" xfId="5922"/>
    <cellStyle name="Note 9 4 5 2 2" xfId="8859"/>
    <cellStyle name="Note 9 4 5 3" xfId="7649"/>
    <cellStyle name="Note 9 4 6" xfId="4848"/>
    <cellStyle name="Note 9 4 6 2" xfId="6058"/>
    <cellStyle name="Note 9 4 6 2 2" xfId="8995"/>
    <cellStyle name="Note 9 4 6 3" xfId="7785"/>
    <cellStyle name="Note 9 4 7" xfId="4985"/>
    <cellStyle name="Note 9 4 7 2" xfId="6195"/>
    <cellStyle name="Note 9 4 7 2 2" xfId="9132"/>
    <cellStyle name="Note 9 4 7 3" xfId="7922"/>
    <cellStyle name="Note 9 4 8" xfId="5121"/>
    <cellStyle name="Note 9 4 8 2" xfId="8058"/>
    <cellStyle name="Note 9 4 9" xfId="6551"/>
    <cellStyle name="Note 9 4 9 2" xfId="9401"/>
    <cellStyle name="Note 9 5" xfId="4160"/>
    <cellStyle name="Note 9 5 2" xfId="5311"/>
    <cellStyle name="Note 9 5 2 2" xfId="8248"/>
    <cellStyle name="Note 9 5 3" xfId="7097"/>
    <cellStyle name="Note 9 6" xfId="4315"/>
    <cellStyle name="Note 9 6 2" xfId="5466"/>
    <cellStyle name="Note 9 6 2 2" xfId="8403"/>
    <cellStyle name="Note 9 6 3" xfId="7252"/>
    <cellStyle name="Note 9 7" xfId="4477"/>
    <cellStyle name="Note 9 7 2" xfId="5628"/>
    <cellStyle name="Note 9 7 2 2" xfId="8565"/>
    <cellStyle name="Note 9 7 3" xfId="7414"/>
    <cellStyle name="Note 9 8" xfId="4705"/>
    <cellStyle name="Note 9 8 2" xfId="5915"/>
    <cellStyle name="Note 9 8 2 2" xfId="8852"/>
    <cellStyle name="Note 9 8 3" xfId="7642"/>
    <cellStyle name="Note 9 9" xfId="4841"/>
    <cellStyle name="Note 9 9 2" xfId="6051"/>
    <cellStyle name="Note 9 9 2 2" xfId="8988"/>
    <cellStyle name="Note 9 9 3" xfId="7778"/>
    <cellStyle name="Obliczenia" xfId="287"/>
    <cellStyle name="Obliczenia 10" xfId="6591"/>
    <cellStyle name="Obliczenia 10 2" xfId="9437"/>
    <cellStyle name="Obliczenia 11" xfId="6614"/>
    <cellStyle name="Obliczenia 2" xfId="4012"/>
    <cellStyle name="Obliczenia 2 2" xfId="5163"/>
    <cellStyle name="Obliczenia 2 2 2" xfId="8100"/>
    <cellStyle name="Obliczenia 2 3" xfId="6949"/>
    <cellStyle name="Obliczenia 3" xfId="4035"/>
    <cellStyle name="Obliczenia 3 2" xfId="5186"/>
    <cellStyle name="Obliczenia 3 2 2" xfId="8123"/>
    <cellStyle name="Obliczenia 3 3" xfId="6972"/>
    <cellStyle name="Obliczenia 4" xfId="4344"/>
    <cellStyle name="Obliczenia 4 2" xfId="5495"/>
    <cellStyle name="Obliczenia 4 2 2" xfId="8432"/>
    <cellStyle name="Obliczenia 4 3" xfId="7281"/>
    <cellStyle name="Obliczenia 5" xfId="4529"/>
    <cellStyle name="Obliczenia 5 2" xfId="5754"/>
    <cellStyle name="Obliczenia 5 2 2" xfId="8691"/>
    <cellStyle name="Obliczenia 5 3" xfId="7466"/>
    <cellStyle name="Obliczenia 6" xfId="4574"/>
    <cellStyle name="Obliczenia 6 2" xfId="5789"/>
    <cellStyle name="Obliczenia 6 2 2" xfId="8726"/>
    <cellStyle name="Obliczenia 6 3" xfId="7511"/>
    <cellStyle name="Obliczenia 7" xfId="4535"/>
    <cellStyle name="Obliczenia 7 2" xfId="5760"/>
    <cellStyle name="Obliczenia 7 2 2" xfId="8697"/>
    <cellStyle name="Obliczenia 7 3" xfId="7472"/>
    <cellStyle name="Obliczenia 8" xfId="4568"/>
    <cellStyle name="Obliczenia 8 2" xfId="7505"/>
    <cellStyle name="Obliczenia 9" xfId="6411"/>
    <cellStyle name="Obliczenia 9 2" xfId="9261"/>
    <cellStyle name="Odefinierad" xfId="288"/>
    <cellStyle name="Opisy" xfId="289"/>
    <cellStyle name="Otsikko" xfId="6347"/>
    <cellStyle name="Otsikko 1" xfId="6348"/>
    <cellStyle name="Otsikko 2" xfId="6349"/>
    <cellStyle name="Otsikko 3" xfId="6350"/>
    <cellStyle name="Otsikko 3 2" xfId="9217"/>
    <cellStyle name="Otsikko 4" xfId="6351"/>
    <cellStyle name="Output 2" xfId="3957"/>
    <cellStyle name="Output 2 10" xfId="6747"/>
    <cellStyle name="Output 2 10 2" xfId="9578"/>
    <cellStyle name="Output 2 11" xfId="6902"/>
    <cellStyle name="Output 2 2" xfId="4168"/>
    <cellStyle name="Output 2 2 2" xfId="5319"/>
    <cellStyle name="Output 2 2 2 2" xfId="8256"/>
    <cellStyle name="Output 2 2 3" xfId="7105"/>
    <cellStyle name="Output 2 3" xfId="4323"/>
    <cellStyle name="Output 2 3 2" xfId="5474"/>
    <cellStyle name="Output 2 3 2 2" xfId="8411"/>
    <cellStyle name="Output 2 3 3" xfId="7260"/>
    <cellStyle name="Output 2 4" xfId="4485"/>
    <cellStyle name="Output 2 4 2" xfId="5636"/>
    <cellStyle name="Output 2 4 2 2" xfId="8573"/>
    <cellStyle name="Output 2 4 3" xfId="7422"/>
    <cellStyle name="Output 2 5" xfId="4713"/>
    <cellStyle name="Output 2 5 2" xfId="5923"/>
    <cellStyle name="Output 2 5 2 2" xfId="8860"/>
    <cellStyle name="Output 2 5 3" xfId="7650"/>
    <cellStyle name="Output 2 6" xfId="4849"/>
    <cellStyle name="Output 2 6 2" xfId="6059"/>
    <cellStyle name="Output 2 6 2 2" xfId="8996"/>
    <cellStyle name="Output 2 6 3" xfId="7786"/>
    <cellStyle name="Output 2 7" xfId="4986"/>
    <cellStyle name="Output 2 7 2" xfId="6196"/>
    <cellStyle name="Output 2 7 2 2" xfId="9133"/>
    <cellStyle name="Output 2 7 3" xfId="7923"/>
    <cellStyle name="Output 2 8" xfId="5122"/>
    <cellStyle name="Output 2 8 2" xfId="8059"/>
    <cellStyle name="Output 2 9" xfId="6552"/>
    <cellStyle name="Output 2 9 2" xfId="9402"/>
    <cellStyle name="Output 3" xfId="3958"/>
    <cellStyle name="Output 3 10" xfId="6748"/>
    <cellStyle name="Output 3 10 2" xfId="9579"/>
    <cellStyle name="Output 3 11" xfId="6903"/>
    <cellStyle name="Output 3 2" xfId="4169"/>
    <cellStyle name="Output 3 2 2" xfId="5320"/>
    <cellStyle name="Output 3 2 2 2" xfId="8257"/>
    <cellStyle name="Output 3 2 3" xfId="7106"/>
    <cellStyle name="Output 3 3" xfId="4324"/>
    <cellStyle name="Output 3 3 2" xfId="5475"/>
    <cellStyle name="Output 3 3 2 2" xfId="8412"/>
    <cellStyle name="Output 3 3 3" xfId="7261"/>
    <cellStyle name="Output 3 4" xfId="4486"/>
    <cellStyle name="Output 3 4 2" xfId="5637"/>
    <cellStyle name="Output 3 4 2 2" xfId="8574"/>
    <cellStyle name="Output 3 4 3" xfId="7423"/>
    <cellStyle name="Output 3 5" xfId="4714"/>
    <cellStyle name="Output 3 5 2" xfId="5924"/>
    <cellStyle name="Output 3 5 2 2" xfId="8861"/>
    <cellStyle name="Output 3 5 3" xfId="7651"/>
    <cellStyle name="Output 3 6" xfId="4850"/>
    <cellStyle name="Output 3 6 2" xfId="6060"/>
    <cellStyle name="Output 3 6 2 2" xfId="8997"/>
    <cellStyle name="Output 3 6 3" xfId="7787"/>
    <cellStyle name="Output 3 7" xfId="4987"/>
    <cellStyle name="Output 3 7 2" xfId="6197"/>
    <cellStyle name="Output 3 7 2 2" xfId="9134"/>
    <cellStyle name="Output 3 7 3" xfId="7924"/>
    <cellStyle name="Output 3 8" xfId="5123"/>
    <cellStyle name="Output 3 8 2" xfId="8060"/>
    <cellStyle name="Output 3 9" xfId="6553"/>
    <cellStyle name="Output 3 9 2" xfId="9403"/>
    <cellStyle name="Output Amounts" xfId="24"/>
    <cellStyle name="Output Column Headings" xfId="290"/>
    <cellStyle name="Output Line Items" xfId="291"/>
    <cellStyle name="Output Report Heading" xfId="292"/>
    <cellStyle name="Output Report Title" xfId="293"/>
    <cellStyle name="Overskrift" xfId="294"/>
    <cellStyle name="PALANTIR_INCONSCISTENCY_JOURNAL" xfId="295"/>
    <cellStyle name="Percent" xfId="7" builtinId="5"/>
    <cellStyle name="Percent [2]" xfId="296"/>
    <cellStyle name="Percent 2" xfId="11"/>
    <cellStyle name="Percent 2 2" xfId="33"/>
    <cellStyle name="Percent 2 3" xfId="3959"/>
    <cellStyle name="Percent 3" xfId="23"/>
    <cellStyle name="Percent 3 10" xfId="6582"/>
    <cellStyle name="Percent 3 10 2" xfId="9428"/>
    <cellStyle name="Percent 3 11" xfId="6914"/>
    <cellStyle name="Percent 3 2" xfId="34"/>
    <cellStyle name="Percent 3 2 10" xfId="6917"/>
    <cellStyle name="Percent 3 2 2" xfId="3984"/>
    <cellStyle name="Percent 3 2 2 2" xfId="3997"/>
    <cellStyle name="Percent 3 2 2 2 2" xfId="4191"/>
    <cellStyle name="Percent 3 2 2 2 2 2" xfId="5342"/>
    <cellStyle name="Percent 3 2 2 2 2 2 2" xfId="6245"/>
    <cellStyle name="Percent 3 2 2 2 2 2 2 2" xfId="9182"/>
    <cellStyle name="Percent 3 2 2 2 2 2 3" xfId="8279"/>
    <cellStyle name="Percent 3 2 2 2 2 3" xfId="5714"/>
    <cellStyle name="Percent 3 2 2 2 2 3 2" xfId="8651"/>
    <cellStyle name="Percent 3 2 2 2 2 4" xfId="7128"/>
    <cellStyle name="Percent 3 2 2 2 3" xfId="4512"/>
    <cellStyle name="Percent 3 2 2 2 3 2" xfId="5663"/>
    <cellStyle name="Percent 3 2 2 2 3 2 2" xfId="6269"/>
    <cellStyle name="Percent 3 2 2 2 3 2 2 2" xfId="9206"/>
    <cellStyle name="Percent 3 2 2 2 3 2 3" xfId="8600"/>
    <cellStyle name="Percent 3 2 2 2 3 3" xfId="5738"/>
    <cellStyle name="Percent 3 2 2 2 3 3 2" xfId="8675"/>
    <cellStyle name="Percent 3 2 2 2 3 4" xfId="7449"/>
    <cellStyle name="Percent 3 2 2 2 4" xfId="5149"/>
    <cellStyle name="Percent 3 2 2 2 4 2" xfId="6219"/>
    <cellStyle name="Percent 3 2 2 2 4 2 2" xfId="9156"/>
    <cellStyle name="Percent 3 2 2 2 4 3" xfId="8086"/>
    <cellStyle name="Percent 3 2 2 2 5" xfId="5688"/>
    <cellStyle name="Percent 3 2 2 2 5 2" xfId="8625"/>
    <cellStyle name="Percent 3 2 2 2 6" xfId="6579"/>
    <cellStyle name="Percent 3 2 2 2 6 2" xfId="9425"/>
    <cellStyle name="Percent 3 2 2 2 7" xfId="6770"/>
    <cellStyle name="Percent 3 2 2 2 7 2" xfId="9601"/>
    <cellStyle name="Percent 3 2 2 2 8" xfId="6936"/>
    <cellStyle name="Percent 3 2 2 3" xfId="4179"/>
    <cellStyle name="Percent 3 2 2 3 2" xfId="5330"/>
    <cellStyle name="Percent 3 2 2 3 2 2" xfId="6233"/>
    <cellStyle name="Percent 3 2 2 3 2 2 2" xfId="9170"/>
    <cellStyle name="Percent 3 2 2 3 2 3" xfId="8267"/>
    <cellStyle name="Percent 3 2 2 3 3" xfId="5702"/>
    <cellStyle name="Percent 3 2 2 3 3 2" xfId="8639"/>
    <cellStyle name="Percent 3 2 2 3 4" xfId="7116"/>
    <cellStyle name="Percent 3 2 2 4" xfId="4499"/>
    <cellStyle name="Percent 3 2 2 4 2" xfId="5650"/>
    <cellStyle name="Percent 3 2 2 4 2 2" xfId="6257"/>
    <cellStyle name="Percent 3 2 2 4 2 2 2" xfId="9194"/>
    <cellStyle name="Percent 3 2 2 4 2 3" xfId="8587"/>
    <cellStyle name="Percent 3 2 2 4 3" xfId="5726"/>
    <cellStyle name="Percent 3 2 2 4 3 2" xfId="8663"/>
    <cellStyle name="Percent 3 2 2 4 4" xfId="7436"/>
    <cellStyle name="Percent 3 2 2 5" xfId="5136"/>
    <cellStyle name="Percent 3 2 2 5 2" xfId="6207"/>
    <cellStyle name="Percent 3 2 2 5 2 2" xfId="9144"/>
    <cellStyle name="Percent 3 2 2 5 3" xfId="8073"/>
    <cellStyle name="Percent 3 2 2 6" xfId="5676"/>
    <cellStyle name="Percent 3 2 2 6 2" xfId="8613"/>
    <cellStyle name="Percent 3 2 2 7" xfId="6566"/>
    <cellStyle name="Percent 3 2 2 7 2" xfId="9413"/>
    <cellStyle name="Percent 3 2 2 8" xfId="6758"/>
    <cellStyle name="Percent 3 2 2 8 2" xfId="9589"/>
    <cellStyle name="Percent 3 2 2 9" xfId="6924"/>
    <cellStyle name="Percent 3 2 3" xfId="3990"/>
    <cellStyle name="Percent 3 2 3 2" xfId="4184"/>
    <cellStyle name="Percent 3 2 3 2 2" xfId="5335"/>
    <cellStyle name="Percent 3 2 3 2 2 2" xfId="6238"/>
    <cellStyle name="Percent 3 2 3 2 2 2 2" xfId="9175"/>
    <cellStyle name="Percent 3 2 3 2 2 3" xfId="8272"/>
    <cellStyle name="Percent 3 2 3 2 3" xfId="5707"/>
    <cellStyle name="Percent 3 2 3 2 3 2" xfId="8644"/>
    <cellStyle name="Percent 3 2 3 2 4" xfId="7121"/>
    <cellStyle name="Percent 3 2 3 3" xfId="4505"/>
    <cellStyle name="Percent 3 2 3 3 2" xfId="5656"/>
    <cellStyle name="Percent 3 2 3 3 2 2" xfId="6262"/>
    <cellStyle name="Percent 3 2 3 3 2 2 2" xfId="9199"/>
    <cellStyle name="Percent 3 2 3 3 2 3" xfId="8593"/>
    <cellStyle name="Percent 3 2 3 3 3" xfId="5731"/>
    <cellStyle name="Percent 3 2 3 3 3 2" xfId="8668"/>
    <cellStyle name="Percent 3 2 3 3 4" xfId="7442"/>
    <cellStyle name="Percent 3 2 3 4" xfId="5142"/>
    <cellStyle name="Percent 3 2 3 4 2" xfId="6212"/>
    <cellStyle name="Percent 3 2 3 4 2 2" xfId="9149"/>
    <cellStyle name="Percent 3 2 3 4 3" xfId="8079"/>
    <cellStyle name="Percent 3 2 3 5" xfId="5681"/>
    <cellStyle name="Percent 3 2 3 5 2" xfId="8618"/>
    <cellStyle name="Percent 3 2 3 6" xfId="6572"/>
    <cellStyle name="Percent 3 2 3 6 2" xfId="9418"/>
    <cellStyle name="Percent 3 2 3 7" xfId="6763"/>
    <cellStyle name="Percent 3 2 3 7 2" xfId="9594"/>
    <cellStyle name="Percent 3 2 3 8" xfId="6929"/>
    <cellStyle name="Percent 3 2 4" xfId="4008"/>
    <cellStyle name="Percent 3 2 4 2" xfId="5159"/>
    <cellStyle name="Percent 3 2 4 2 2" xfId="6226"/>
    <cellStyle name="Percent 3 2 4 2 2 2" xfId="9163"/>
    <cellStyle name="Percent 3 2 4 2 3" xfId="8096"/>
    <cellStyle name="Percent 3 2 4 3" xfId="5695"/>
    <cellStyle name="Percent 3 2 4 3 2" xfId="8632"/>
    <cellStyle name="Percent 3 2 4 4" xfId="6945"/>
    <cellStyle name="Percent 3 2 5" xfId="4340"/>
    <cellStyle name="Percent 3 2 5 2" xfId="5491"/>
    <cellStyle name="Percent 3 2 5 2 2" xfId="6250"/>
    <cellStyle name="Percent 3 2 5 2 2 2" xfId="9187"/>
    <cellStyle name="Percent 3 2 5 2 3" xfId="8428"/>
    <cellStyle name="Percent 3 2 5 3" xfId="5719"/>
    <cellStyle name="Percent 3 2 5 3 2" xfId="8656"/>
    <cellStyle name="Percent 3 2 5 4" xfId="7277"/>
    <cellStyle name="Percent 3 2 6" xfId="4520"/>
    <cellStyle name="Percent 3 2 6 2" xfId="5745"/>
    <cellStyle name="Percent 3 2 6 2 2" xfId="8682"/>
    <cellStyle name="Percent 3 2 6 3" xfId="7457"/>
    <cellStyle name="Percent 3 2 7" xfId="5669"/>
    <cellStyle name="Percent 3 2 7 2" xfId="8606"/>
    <cellStyle name="Percent 3 2 8" xfId="6407"/>
    <cellStyle name="Percent 3 2 8 2" xfId="9257"/>
    <cellStyle name="Percent 3 2 9" xfId="6587"/>
    <cellStyle name="Percent 3 2 9 2" xfId="9433"/>
    <cellStyle name="Percent 3 3" xfId="3983"/>
    <cellStyle name="Percent 3 3 2" xfId="3996"/>
    <cellStyle name="Percent 3 3 2 2" xfId="4190"/>
    <cellStyle name="Percent 3 3 2 2 2" xfId="5341"/>
    <cellStyle name="Percent 3 3 2 2 2 2" xfId="6244"/>
    <cellStyle name="Percent 3 3 2 2 2 2 2" xfId="9181"/>
    <cellStyle name="Percent 3 3 2 2 2 3" xfId="8278"/>
    <cellStyle name="Percent 3 3 2 2 3" xfId="5713"/>
    <cellStyle name="Percent 3 3 2 2 3 2" xfId="8650"/>
    <cellStyle name="Percent 3 3 2 2 4" xfId="7127"/>
    <cellStyle name="Percent 3 3 2 3" xfId="4511"/>
    <cellStyle name="Percent 3 3 2 3 2" xfId="5662"/>
    <cellStyle name="Percent 3 3 2 3 2 2" xfId="6268"/>
    <cellStyle name="Percent 3 3 2 3 2 2 2" xfId="9205"/>
    <cellStyle name="Percent 3 3 2 3 2 3" xfId="8599"/>
    <cellStyle name="Percent 3 3 2 3 3" xfId="5737"/>
    <cellStyle name="Percent 3 3 2 3 3 2" xfId="8674"/>
    <cellStyle name="Percent 3 3 2 3 4" xfId="7448"/>
    <cellStyle name="Percent 3 3 2 4" xfId="5148"/>
    <cellStyle name="Percent 3 3 2 4 2" xfId="6218"/>
    <cellStyle name="Percent 3 3 2 4 2 2" xfId="9155"/>
    <cellStyle name="Percent 3 3 2 4 3" xfId="8085"/>
    <cellStyle name="Percent 3 3 2 5" xfId="5687"/>
    <cellStyle name="Percent 3 3 2 5 2" xfId="8624"/>
    <cellStyle name="Percent 3 3 2 6" xfId="6578"/>
    <cellStyle name="Percent 3 3 2 6 2" xfId="9424"/>
    <cellStyle name="Percent 3 3 2 7" xfId="6769"/>
    <cellStyle name="Percent 3 3 2 7 2" xfId="9600"/>
    <cellStyle name="Percent 3 3 2 8" xfId="6935"/>
    <cellStyle name="Percent 3 3 3" xfId="4178"/>
    <cellStyle name="Percent 3 3 3 2" xfId="5329"/>
    <cellStyle name="Percent 3 3 3 2 2" xfId="6232"/>
    <cellStyle name="Percent 3 3 3 2 2 2" xfId="9169"/>
    <cellStyle name="Percent 3 3 3 2 3" xfId="8266"/>
    <cellStyle name="Percent 3 3 3 3" xfId="5701"/>
    <cellStyle name="Percent 3 3 3 3 2" xfId="8638"/>
    <cellStyle name="Percent 3 3 3 4" xfId="7115"/>
    <cellStyle name="Percent 3 3 4" xfId="4498"/>
    <cellStyle name="Percent 3 3 4 2" xfId="5649"/>
    <cellStyle name="Percent 3 3 4 2 2" xfId="6256"/>
    <cellStyle name="Percent 3 3 4 2 2 2" xfId="9193"/>
    <cellStyle name="Percent 3 3 4 2 3" xfId="8586"/>
    <cellStyle name="Percent 3 3 4 3" xfId="5725"/>
    <cellStyle name="Percent 3 3 4 3 2" xfId="8662"/>
    <cellStyle name="Percent 3 3 4 4" xfId="7435"/>
    <cellStyle name="Percent 3 3 5" xfId="5135"/>
    <cellStyle name="Percent 3 3 5 2" xfId="6206"/>
    <cellStyle name="Percent 3 3 5 2 2" xfId="9143"/>
    <cellStyle name="Percent 3 3 5 3" xfId="8072"/>
    <cellStyle name="Percent 3 3 6" xfId="5675"/>
    <cellStyle name="Percent 3 3 6 2" xfId="8612"/>
    <cellStyle name="Percent 3 3 7" xfId="6565"/>
    <cellStyle name="Percent 3 3 7 2" xfId="9412"/>
    <cellStyle name="Percent 3 3 8" xfId="6757"/>
    <cellStyle name="Percent 3 3 8 2" xfId="9588"/>
    <cellStyle name="Percent 3 3 9" xfId="6923"/>
    <cellStyle name="Percent 3 4" xfId="3987"/>
    <cellStyle name="Percent 3 4 2" xfId="4181"/>
    <cellStyle name="Percent 3 4 2 2" xfId="5332"/>
    <cellStyle name="Percent 3 4 2 2 2" xfId="6235"/>
    <cellStyle name="Percent 3 4 2 2 2 2" xfId="9172"/>
    <cellStyle name="Percent 3 4 2 2 3" xfId="8269"/>
    <cellStyle name="Percent 3 4 2 3" xfId="5704"/>
    <cellStyle name="Percent 3 4 2 3 2" xfId="8641"/>
    <cellStyle name="Percent 3 4 2 4" xfId="7118"/>
    <cellStyle name="Percent 3 4 3" xfId="4502"/>
    <cellStyle name="Percent 3 4 3 2" xfId="5653"/>
    <cellStyle name="Percent 3 4 3 2 2" xfId="6259"/>
    <cellStyle name="Percent 3 4 3 2 2 2" xfId="9196"/>
    <cellStyle name="Percent 3 4 3 2 3" xfId="8590"/>
    <cellStyle name="Percent 3 4 3 3" xfId="5728"/>
    <cellStyle name="Percent 3 4 3 3 2" xfId="8665"/>
    <cellStyle name="Percent 3 4 3 4" xfId="7439"/>
    <cellStyle name="Percent 3 4 4" xfId="5139"/>
    <cellStyle name="Percent 3 4 4 2" xfId="6209"/>
    <cellStyle name="Percent 3 4 4 2 2" xfId="9146"/>
    <cellStyle name="Percent 3 4 4 3" xfId="8076"/>
    <cellStyle name="Percent 3 4 5" xfId="5678"/>
    <cellStyle name="Percent 3 4 5 2" xfId="8615"/>
    <cellStyle name="Percent 3 4 6" xfId="6569"/>
    <cellStyle name="Percent 3 4 6 2" xfId="9415"/>
    <cellStyle name="Percent 3 4 7" xfId="6760"/>
    <cellStyle name="Percent 3 4 7 2" xfId="9591"/>
    <cellStyle name="Percent 3 4 8" xfId="6926"/>
    <cellStyle name="Percent 3 5" xfId="4003"/>
    <cellStyle name="Percent 3 5 2" xfId="5154"/>
    <cellStyle name="Percent 3 5 2 2" xfId="6223"/>
    <cellStyle name="Percent 3 5 2 2 2" xfId="9160"/>
    <cellStyle name="Percent 3 5 2 3" xfId="8091"/>
    <cellStyle name="Percent 3 5 3" xfId="5692"/>
    <cellStyle name="Percent 3 5 3 2" xfId="8629"/>
    <cellStyle name="Percent 3 5 4" xfId="6940"/>
    <cellStyle name="Percent 3 6" xfId="4335"/>
    <cellStyle name="Percent 3 6 2" xfId="5486"/>
    <cellStyle name="Percent 3 6 2 2" xfId="6247"/>
    <cellStyle name="Percent 3 6 2 2 2" xfId="9184"/>
    <cellStyle name="Percent 3 6 2 3" xfId="8423"/>
    <cellStyle name="Percent 3 6 3" xfId="5716"/>
    <cellStyle name="Percent 3 6 3 2" xfId="8653"/>
    <cellStyle name="Percent 3 6 4" xfId="7272"/>
    <cellStyle name="Percent 3 7" xfId="4515"/>
    <cellStyle name="Percent 3 7 2" xfId="5740"/>
    <cellStyle name="Percent 3 7 2 2" xfId="8677"/>
    <cellStyle name="Percent 3 7 3" xfId="7452"/>
    <cellStyle name="Percent 3 8" xfId="5666"/>
    <cellStyle name="Percent 3 8 2" xfId="8603"/>
    <cellStyle name="Percent 3 9" xfId="6402"/>
    <cellStyle name="Percent 3 9 2" xfId="9252"/>
    <cellStyle name="Percent 4" xfId="6352"/>
    <cellStyle name="Pilkku_1999 Mmk" xfId="297"/>
    <cellStyle name="pogrubiony" xfId="298"/>
    <cellStyle name="Price_Body" xfId="299"/>
    <cellStyle name="Procentowy 2" xfId="300"/>
    <cellStyle name="Procentowy 3" xfId="301"/>
    <cellStyle name="Prosent" xfId="302"/>
    <cellStyle name="Prosentti_Fin plan 99_30" xfId="303"/>
    <cellStyle name="Pyör. luku_1999 Mmk" xfId="304"/>
    <cellStyle name="Pyör. valuutta_1999 Mmk" xfId="305"/>
    <cellStyle name="Rapport" xfId="306"/>
    <cellStyle name="Ratio" xfId="307"/>
    <cellStyle name="Rubrik" xfId="3960"/>
    <cellStyle name="Rubrik 1" xfId="3961"/>
    <cellStyle name="Rubrik 2" xfId="3962"/>
    <cellStyle name="Rubrik 3" xfId="3963"/>
    <cellStyle name="Rubrik 3 2" xfId="3985"/>
    <cellStyle name="Rubrik 3 2 2" xfId="4332"/>
    <cellStyle name="Rubrik 3 2 2 2" xfId="5483"/>
    <cellStyle name="Rubrik 3 2 2 2 2" xfId="8420"/>
    <cellStyle name="Rubrik 3 2 2 3" xfId="7269"/>
    <cellStyle name="Rubrik 3 2 3" xfId="4500"/>
    <cellStyle name="Rubrik 3 2 3 2" xfId="5651"/>
    <cellStyle name="Rubrik 3 2 3 2 2" xfId="8588"/>
    <cellStyle name="Rubrik 3 2 3 3" xfId="7437"/>
    <cellStyle name="Rubrik 3 2 4" xfId="5137"/>
    <cellStyle name="Rubrik 3 2 4 2" xfId="8074"/>
    <cellStyle name="Rubrik 3 2 5" xfId="6567"/>
    <cellStyle name="Rubrik 3 3" xfId="4851"/>
    <cellStyle name="Rubrik 3 3 2" xfId="6061"/>
    <cellStyle name="Rubrik 3 3 2 2" xfId="8998"/>
    <cellStyle name="Rubrik 3 3 3" xfId="7788"/>
    <cellStyle name="Rubrik 4" xfId="3964"/>
    <cellStyle name="s_Valuation " xfId="308"/>
    <cellStyle name="SAPBEXaggData" xfId="6353"/>
    <cellStyle name="SAPBEXaggData 2" xfId="9218"/>
    <cellStyle name="SAPBEXaggDataEmph" xfId="6354"/>
    <cellStyle name="SAPBEXaggDataEmph 2" xfId="9219"/>
    <cellStyle name="SAPBEXaggItem" xfId="6355"/>
    <cellStyle name="SAPBEXaggItem 2" xfId="9220"/>
    <cellStyle name="SAPBEXaggItemX" xfId="6356"/>
    <cellStyle name="SAPBEXaggItemX 2" xfId="9221"/>
    <cellStyle name="SAPBEXchaText" xfId="6357"/>
    <cellStyle name="SAPBEXexcBad7" xfId="6358"/>
    <cellStyle name="SAPBEXexcBad7 2" xfId="9222"/>
    <cellStyle name="SAPBEXexcBad8" xfId="6359"/>
    <cellStyle name="SAPBEXexcBad8 2" xfId="9223"/>
    <cellStyle name="SAPBEXexcBad9" xfId="6360"/>
    <cellStyle name="SAPBEXexcBad9 2" xfId="9224"/>
    <cellStyle name="SAPBEXexcCritical4" xfId="6361"/>
    <cellStyle name="SAPBEXexcCritical4 2" xfId="9225"/>
    <cellStyle name="SAPBEXexcCritical5" xfId="6362"/>
    <cellStyle name="SAPBEXexcCritical5 2" xfId="9226"/>
    <cellStyle name="SAPBEXexcCritical6" xfId="6363"/>
    <cellStyle name="SAPBEXexcCritical6 2" xfId="9227"/>
    <cellStyle name="SAPBEXexcGood1" xfId="6364"/>
    <cellStyle name="SAPBEXexcGood1 2" xfId="9228"/>
    <cellStyle name="SAPBEXexcGood2" xfId="6365"/>
    <cellStyle name="SAPBEXexcGood2 2" xfId="9229"/>
    <cellStyle name="SAPBEXexcGood3" xfId="6366"/>
    <cellStyle name="SAPBEXexcGood3 2" xfId="9230"/>
    <cellStyle name="SAPBEXfilterDrill" xfId="6367"/>
    <cellStyle name="SAPBEXfilterItem" xfId="6368"/>
    <cellStyle name="SAPBEXfilterText" xfId="6369"/>
    <cellStyle name="SAPBEXformats" xfId="6370"/>
    <cellStyle name="SAPBEXformats 2" xfId="9231"/>
    <cellStyle name="SAPBEXheaderItem" xfId="6371"/>
    <cellStyle name="SAPBEXheaderText" xfId="6372"/>
    <cellStyle name="SAPBEXHLevel0" xfId="6373"/>
    <cellStyle name="SAPBEXHLevel0 2" xfId="9232"/>
    <cellStyle name="SAPBEXHLevel0X" xfId="6374"/>
    <cellStyle name="SAPBEXHLevel0X 2" xfId="9233"/>
    <cellStyle name="SAPBEXHLevel1" xfId="6375"/>
    <cellStyle name="SAPBEXHLevel1 2" xfId="9234"/>
    <cellStyle name="SAPBEXHLevel1X" xfId="6376"/>
    <cellStyle name="SAPBEXHLevel1X 2" xfId="9235"/>
    <cellStyle name="SAPBEXHLevel2" xfId="6377"/>
    <cellStyle name="SAPBEXHLevel2 2" xfId="9236"/>
    <cellStyle name="SAPBEXHLevel2X" xfId="6378"/>
    <cellStyle name="SAPBEXHLevel2X 2" xfId="9237"/>
    <cellStyle name="SAPBEXHLevel3" xfId="6379"/>
    <cellStyle name="SAPBEXHLevel3 2" xfId="9238"/>
    <cellStyle name="SAPBEXHLevel3X" xfId="6380"/>
    <cellStyle name="SAPBEXHLevel3X 2" xfId="9239"/>
    <cellStyle name="SAPBEXinputData" xfId="6381"/>
    <cellStyle name="SAPBEXinputData 2" xfId="6382"/>
    <cellStyle name="SAPBEXresData" xfId="6383"/>
    <cellStyle name="SAPBEXresData 2" xfId="9240"/>
    <cellStyle name="SAPBEXresDataEmph" xfId="6384"/>
    <cellStyle name="SAPBEXresDataEmph 2" xfId="9241"/>
    <cellStyle name="SAPBEXresItem" xfId="6385"/>
    <cellStyle name="SAPBEXresItem 2" xfId="9242"/>
    <cellStyle name="SAPBEXresItemX" xfId="6386"/>
    <cellStyle name="SAPBEXresItemX 2" xfId="9243"/>
    <cellStyle name="SAPBEXstdData" xfId="8"/>
    <cellStyle name="SAPBEXstdData 2" xfId="29"/>
    <cellStyle name="SAPBEXstdData 2 10" xfId="6585"/>
    <cellStyle name="SAPBEXstdData 2 10 2" xfId="9431"/>
    <cellStyle name="SAPBEXstdData 2 11" xfId="6595"/>
    <cellStyle name="SAPBEXstdData 2 2" xfId="4006"/>
    <cellStyle name="SAPBEXstdData 2 2 2" xfId="5157"/>
    <cellStyle name="SAPBEXstdData 2 2 2 2" xfId="8094"/>
    <cellStyle name="SAPBEXstdData 2 2 3" xfId="6943"/>
    <cellStyle name="SAPBEXstdData 2 3" xfId="4016"/>
    <cellStyle name="SAPBEXstdData 2 3 2" xfId="5167"/>
    <cellStyle name="SAPBEXstdData 2 3 2 2" xfId="8104"/>
    <cellStyle name="SAPBEXstdData 2 3 3" xfId="6953"/>
    <cellStyle name="SAPBEXstdData 2 4" xfId="4338"/>
    <cellStyle name="SAPBEXstdData 2 4 2" xfId="5489"/>
    <cellStyle name="SAPBEXstdData 2 4 2 2" xfId="8426"/>
    <cellStyle name="SAPBEXstdData 2 4 3" xfId="7275"/>
    <cellStyle name="SAPBEXstdData 2 5" xfId="4518"/>
    <cellStyle name="SAPBEXstdData 2 5 2" xfId="5743"/>
    <cellStyle name="SAPBEXstdData 2 5 2 2" xfId="8680"/>
    <cellStyle name="SAPBEXstdData 2 5 3" xfId="7455"/>
    <cellStyle name="SAPBEXstdData 2 6" xfId="4533"/>
    <cellStyle name="SAPBEXstdData 2 6 2" xfId="5758"/>
    <cellStyle name="SAPBEXstdData 2 6 2 2" xfId="8695"/>
    <cellStyle name="SAPBEXstdData 2 6 3" xfId="7470"/>
    <cellStyle name="SAPBEXstdData 2 7" xfId="4570"/>
    <cellStyle name="SAPBEXstdData 2 7 2" xfId="5785"/>
    <cellStyle name="SAPBEXstdData 2 7 2 2" xfId="8722"/>
    <cellStyle name="SAPBEXstdData 2 7 3" xfId="7507"/>
    <cellStyle name="SAPBEXstdData 2 8" xfId="4539"/>
    <cellStyle name="SAPBEXstdData 2 8 2" xfId="7476"/>
    <cellStyle name="SAPBEXstdData 2 9" xfId="6405"/>
    <cellStyle name="SAPBEXstdData 2 9 2" xfId="9255"/>
    <cellStyle name="SAPBEXstdData_IS + BS" xfId="3965"/>
    <cellStyle name="SAPBEXstdDataEmph" xfId="6387"/>
    <cellStyle name="SAPBEXstdDataEmph 2" xfId="9244"/>
    <cellStyle name="SAPBEXstdItem" xfId="6388"/>
    <cellStyle name="SAPBEXstdItem 2" xfId="9245"/>
    <cellStyle name="SAPBEXstdItemX" xfId="9"/>
    <cellStyle name="SAPBEXstdItemX 2" xfId="30"/>
    <cellStyle name="SAPBEXstdItemX 2 10" xfId="6586"/>
    <cellStyle name="SAPBEXstdItemX 2 10 2" xfId="9432"/>
    <cellStyle name="SAPBEXstdItemX 2 11" xfId="6594"/>
    <cellStyle name="SAPBEXstdItemX 2 2" xfId="4007"/>
    <cellStyle name="SAPBEXstdItemX 2 2 2" xfId="5158"/>
    <cellStyle name="SAPBEXstdItemX 2 2 2 2" xfId="8095"/>
    <cellStyle name="SAPBEXstdItemX 2 2 3" xfId="6944"/>
    <cellStyle name="SAPBEXstdItemX 2 3" xfId="4015"/>
    <cellStyle name="SAPBEXstdItemX 2 3 2" xfId="5166"/>
    <cellStyle name="SAPBEXstdItemX 2 3 2 2" xfId="8103"/>
    <cellStyle name="SAPBEXstdItemX 2 3 3" xfId="6952"/>
    <cellStyle name="SAPBEXstdItemX 2 4" xfId="4339"/>
    <cellStyle name="SAPBEXstdItemX 2 4 2" xfId="5490"/>
    <cellStyle name="SAPBEXstdItemX 2 4 2 2" xfId="8427"/>
    <cellStyle name="SAPBEXstdItemX 2 4 3" xfId="7276"/>
    <cellStyle name="SAPBEXstdItemX 2 5" xfId="4519"/>
    <cellStyle name="SAPBEXstdItemX 2 5 2" xfId="5744"/>
    <cellStyle name="SAPBEXstdItemX 2 5 2 2" xfId="8681"/>
    <cellStyle name="SAPBEXstdItemX 2 5 3" xfId="7456"/>
    <cellStyle name="SAPBEXstdItemX 2 6" xfId="4532"/>
    <cellStyle name="SAPBEXstdItemX 2 6 2" xfId="5757"/>
    <cellStyle name="SAPBEXstdItemX 2 6 2 2" xfId="8694"/>
    <cellStyle name="SAPBEXstdItemX 2 6 3" xfId="7469"/>
    <cellStyle name="SAPBEXstdItemX 2 7" xfId="4571"/>
    <cellStyle name="SAPBEXstdItemX 2 7 2" xfId="5786"/>
    <cellStyle name="SAPBEXstdItemX 2 7 2 2" xfId="8723"/>
    <cellStyle name="SAPBEXstdItemX 2 7 3" xfId="7508"/>
    <cellStyle name="SAPBEXstdItemX 2 8" xfId="4538"/>
    <cellStyle name="SAPBEXstdItemX 2 8 2" xfId="7475"/>
    <cellStyle name="SAPBEXstdItemX 2 9" xfId="6406"/>
    <cellStyle name="SAPBEXstdItemX 2 9 2" xfId="9256"/>
    <cellStyle name="SAPBEXstdItemX_IS + BS" xfId="3966"/>
    <cellStyle name="SAPBEXtitle" xfId="6389"/>
    <cellStyle name="SAPBEXundefined" xfId="6390"/>
    <cellStyle name="SAPBEXundefined 2" xfId="9246"/>
    <cellStyle name="Selittävä teksti" xfId="6391"/>
    <cellStyle name="Seuraava hyperlinkki_Analysis" xfId="309"/>
    <cellStyle name="Sheet Title" xfId="310"/>
    <cellStyle name="Sisäinen korko" xfId="311"/>
    <cellStyle name="Sisäinen korko 10" xfId="6592"/>
    <cellStyle name="Sisäinen korko 10 2" xfId="9438"/>
    <cellStyle name="Sisäinen korko 11" xfId="6613"/>
    <cellStyle name="Sisäinen korko 2" xfId="4013"/>
    <cellStyle name="Sisäinen korko 2 2" xfId="5164"/>
    <cellStyle name="Sisäinen korko 2 2 2" xfId="8101"/>
    <cellStyle name="Sisäinen korko 2 3" xfId="6950"/>
    <cellStyle name="Sisäinen korko 3" xfId="4034"/>
    <cellStyle name="Sisäinen korko 3 2" xfId="5185"/>
    <cellStyle name="Sisäinen korko 3 2 2" xfId="8122"/>
    <cellStyle name="Sisäinen korko 3 3" xfId="6971"/>
    <cellStyle name="Sisäinen korko 4" xfId="4345"/>
    <cellStyle name="Sisäinen korko 4 2" xfId="5496"/>
    <cellStyle name="Sisäinen korko 4 2 2" xfId="8433"/>
    <cellStyle name="Sisäinen korko 4 3" xfId="7282"/>
    <cellStyle name="Sisäinen korko 5" xfId="4530"/>
    <cellStyle name="Sisäinen korko 5 2" xfId="5755"/>
    <cellStyle name="Sisäinen korko 5 2 2" xfId="8692"/>
    <cellStyle name="Sisäinen korko 5 3" xfId="7467"/>
    <cellStyle name="Sisäinen korko 6" xfId="4573"/>
    <cellStyle name="Sisäinen korko 6 2" xfId="5788"/>
    <cellStyle name="Sisäinen korko 6 2 2" xfId="8725"/>
    <cellStyle name="Sisäinen korko 6 3" xfId="7510"/>
    <cellStyle name="Sisäinen korko 7" xfId="4536"/>
    <cellStyle name="Sisäinen korko 7 2" xfId="5761"/>
    <cellStyle name="Sisäinen korko 7 2 2" xfId="8698"/>
    <cellStyle name="Sisäinen korko 7 3" xfId="7473"/>
    <cellStyle name="Sisäinen korko 8" xfId="4567"/>
    <cellStyle name="Sisäinen korko 8 2" xfId="7504"/>
    <cellStyle name="Sisäinen korko 9" xfId="6412"/>
    <cellStyle name="Sisäinen korko 9 2" xfId="9262"/>
    <cellStyle name="ssp " xfId="312"/>
    <cellStyle name="Style 1" xfId="313"/>
    <cellStyle name="Style 1 2" xfId="6392"/>
    <cellStyle name="STYLE1 - Style1" xfId="314"/>
    <cellStyle name="Sum" xfId="315"/>
    <cellStyle name="Suma" xfId="316"/>
    <cellStyle name="Suma 10" xfId="6593"/>
    <cellStyle name="Suma 10 2" xfId="9439"/>
    <cellStyle name="Suma 11" xfId="6612"/>
    <cellStyle name="Suma 2" xfId="4014"/>
    <cellStyle name="Suma 2 2" xfId="5165"/>
    <cellStyle name="Suma 2 2 2" xfId="8102"/>
    <cellStyle name="Suma 2 3" xfId="6951"/>
    <cellStyle name="Suma 3" xfId="4033"/>
    <cellStyle name="Suma 3 2" xfId="5184"/>
    <cellStyle name="Suma 3 2 2" xfId="8121"/>
    <cellStyle name="Suma 3 3" xfId="6970"/>
    <cellStyle name="Suma 4" xfId="4346"/>
    <cellStyle name="Suma 4 2" xfId="5497"/>
    <cellStyle name="Suma 4 2 2" xfId="8434"/>
    <cellStyle name="Suma 4 3" xfId="7283"/>
    <cellStyle name="Suma 5" xfId="4531"/>
    <cellStyle name="Suma 5 2" xfId="5756"/>
    <cellStyle name="Suma 5 2 2" xfId="8693"/>
    <cellStyle name="Suma 5 3" xfId="7468"/>
    <cellStyle name="Suma 6" xfId="4572"/>
    <cellStyle name="Suma 6 2" xfId="5787"/>
    <cellStyle name="Suma 6 2 2" xfId="8724"/>
    <cellStyle name="Suma 6 3" xfId="7509"/>
    <cellStyle name="Suma 7" xfId="4537"/>
    <cellStyle name="Suma 7 2" xfId="5762"/>
    <cellStyle name="Suma 7 2 2" xfId="8699"/>
    <cellStyle name="Suma 7 3" xfId="7474"/>
    <cellStyle name="Suma 8" xfId="4566"/>
    <cellStyle name="Suma 8 2" xfId="7503"/>
    <cellStyle name="Suma 9" xfId="6413"/>
    <cellStyle name="Suma 9 2" xfId="9263"/>
    <cellStyle name="Summa" xfId="3967"/>
    <cellStyle name="Summa 10" xfId="6749"/>
    <cellStyle name="Summa 10 2" xfId="9580"/>
    <cellStyle name="Summa 11" xfId="6904"/>
    <cellStyle name="Summa 2" xfId="4170"/>
    <cellStyle name="Summa 2 2" xfId="5321"/>
    <cellStyle name="Summa 2 2 2" xfId="8258"/>
    <cellStyle name="Summa 2 3" xfId="7107"/>
    <cellStyle name="Summa 3" xfId="4325"/>
    <cellStyle name="Summa 3 2" xfId="5476"/>
    <cellStyle name="Summa 3 2 2" xfId="8413"/>
    <cellStyle name="Summa 3 3" xfId="7262"/>
    <cellStyle name="Summa 4" xfId="4487"/>
    <cellStyle name="Summa 4 2" xfId="5638"/>
    <cellStyle name="Summa 4 2 2" xfId="8575"/>
    <cellStyle name="Summa 4 3" xfId="7424"/>
    <cellStyle name="Summa 5" xfId="4715"/>
    <cellStyle name="Summa 5 2" xfId="5925"/>
    <cellStyle name="Summa 5 2 2" xfId="8862"/>
    <cellStyle name="Summa 5 3" xfId="7652"/>
    <cellStyle name="Summa 6" xfId="4852"/>
    <cellStyle name="Summa 6 2" xfId="6062"/>
    <cellStyle name="Summa 6 2 2" xfId="8999"/>
    <cellStyle name="Summa 6 3" xfId="7789"/>
    <cellStyle name="Summa 7" xfId="4988"/>
    <cellStyle name="Summa 7 2" xfId="6198"/>
    <cellStyle name="Summa 7 2 2" xfId="9135"/>
    <cellStyle name="Summa 7 3" xfId="7925"/>
    <cellStyle name="Summa 8" xfId="5124"/>
    <cellStyle name="Summa 8 2" xfId="8061"/>
    <cellStyle name="Summa 9" xfId="6554"/>
    <cellStyle name="Summa 9 2" xfId="9404"/>
    <cellStyle name="Syöttö" xfId="6393"/>
    <cellStyle name="Syöttö 2" xfId="9247"/>
    <cellStyle name="t" xfId="317"/>
    <cellStyle name="t_Sale of Streamgate Black 31_1_2013" xfId="318"/>
    <cellStyle name="t_Sale of Streamgate North 20121231" xfId="319"/>
    <cellStyle name="Table - PDF only" xfId="6394"/>
    <cellStyle name="Tall" xfId="320"/>
    <cellStyle name="Tarkistussolu" xfId="6395"/>
    <cellStyle name="Tekst objaśnienia" xfId="321"/>
    <cellStyle name="Tekst ostrzeżenia" xfId="322"/>
    <cellStyle name="text-bold" xfId="6396"/>
    <cellStyle name="Title 2" xfId="3968"/>
    <cellStyle name="Title 3" xfId="3969"/>
    <cellStyle name="Total 2" xfId="3970"/>
    <cellStyle name="Total 2 10" xfId="6750"/>
    <cellStyle name="Total 2 10 2" xfId="9581"/>
    <cellStyle name="Total 2 11" xfId="6905"/>
    <cellStyle name="Total 2 2" xfId="4171"/>
    <cellStyle name="Total 2 2 2" xfId="5322"/>
    <cellStyle name="Total 2 2 2 2" xfId="8259"/>
    <cellStyle name="Total 2 2 3" xfId="7108"/>
    <cellStyle name="Total 2 3" xfId="4326"/>
    <cellStyle name="Total 2 3 2" xfId="5477"/>
    <cellStyle name="Total 2 3 2 2" xfId="8414"/>
    <cellStyle name="Total 2 3 3" xfId="7263"/>
    <cellStyle name="Total 2 4" xfId="4488"/>
    <cellStyle name="Total 2 4 2" xfId="5639"/>
    <cellStyle name="Total 2 4 2 2" xfId="8576"/>
    <cellStyle name="Total 2 4 3" xfId="7425"/>
    <cellStyle name="Total 2 5" xfId="4716"/>
    <cellStyle name="Total 2 5 2" xfId="5926"/>
    <cellStyle name="Total 2 5 2 2" xfId="8863"/>
    <cellStyle name="Total 2 5 3" xfId="7653"/>
    <cellStyle name="Total 2 6" xfId="4853"/>
    <cellStyle name="Total 2 6 2" xfId="6063"/>
    <cellStyle name="Total 2 6 2 2" xfId="9000"/>
    <cellStyle name="Total 2 6 3" xfId="7790"/>
    <cellStyle name="Total 2 7" xfId="4989"/>
    <cellStyle name="Total 2 7 2" xfId="6199"/>
    <cellStyle name="Total 2 7 2 2" xfId="9136"/>
    <cellStyle name="Total 2 7 3" xfId="7926"/>
    <cellStyle name="Total 2 8" xfId="5125"/>
    <cellStyle name="Total 2 8 2" xfId="8062"/>
    <cellStyle name="Total 2 9" xfId="6555"/>
    <cellStyle name="Total 2 9 2" xfId="9405"/>
    <cellStyle name="Total 3" xfId="3971"/>
    <cellStyle name="Total 3 10" xfId="6751"/>
    <cellStyle name="Total 3 10 2" xfId="9582"/>
    <cellStyle name="Total 3 11" xfId="6906"/>
    <cellStyle name="Total 3 2" xfId="4172"/>
    <cellStyle name="Total 3 2 2" xfId="5323"/>
    <cellStyle name="Total 3 2 2 2" xfId="8260"/>
    <cellStyle name="Total 3 2 3" xfId="7109"/>
    <cellStyle name="Total 3 3" xfId="4327"/>
    <cellStyle name="Total 3 3 2" xfId="5478"/>
    <cellStyle name="Total 3 3 2 2" xfId="8415"/>
    <cellStyle name="Total 3 3 3" xfId="7264"/>
    <cellStyle name="Total 3 4" xfId="4489"/>
    <cellStyle name="Total 3 4 2" xfId="5640"/>
    <cellStyle name="Total 3 4 2 2" xfId="8577"/>
    <cellStyle name="Total 3 4 3" xfId="7426"/>
    <cellStyle name="Total 3 5" xfId="4717"/>
    <cellStyle name="Total 3 5 2" xfId="5927"/>
    <cellStyle name="Total 3 5 2 2" xfId="8864"/>
    <cellStyle name="Total 3 5 3" xfId="7654"/>
    <cellStyle name="Total 3 6" xfId="4854"/>
    <cellStyle name="Total 3 6 2" xfId="6064"/>
    <cellStyle name="Total 3 6 2 2" xfId="9001"/>
    <cellStyle name="Total 3 6 3" xfId="7791"/>
    <cellStyle name="Total 3 7" xfId="4990"/>
    <cellStyle name="Total 3 7 2" xfId="6200"/>
    <cellStyle name="Total 3 7 2 2" xfId="9137"/>
    <cellStyle name="Total 3 7 3" xfId="7927"/>
    <cellStyle name="Total 3 8" xfId="5126"/>
    <cellStyle name="Total 3 8 2" xfId="8063"/>
    <cellStyle name="Total 3 9" xfId="6556"/>
    <cellStyle name="Total 3 9 2" xfId="9406"/>
    <cellStyle name="Tulostus" xfId="6397"/>
    <cellStyle name="Tulostus 2" xfId="9248"/>
    <cellStyle name="Tusen⫴al_KARS⯋Ä96" xfId="323"/>
    <cellStyle name="Tusenskille [0]_Bok1" xfId="324"/>
    <cellStyle name="Tusenskille_Bok1" xfId="325"/>
    <cellStyle name="Tusental (0)_AB KALLSTRÖMMEN" xfId="326"/>
    <cellStyle name="Tusental N" xfId="327"/>
    <cellStyle name="Tusental_AB KALLSTRÖMMEN" xfId="328"/>
    <cellStyle name="Tytuł" xfId="329"/>
    <cellStyle name="Utdata" xfId="3972"/>
    <cellStyle name="Utdata 10" xfId="6752"/>
    <cellStyle name="Utdata 10 2" xfId="9583"/>
    <cellStyle name="Utdata 11" xfId="6907"/>
    <cellStyle name="Utdata 2" xfId="4173"/>
    <cellStyle name="Utdata 2 2" xfId="5324"/>
    <cellStyle name="Utdata 2 2 2" xfId="8261"/>
    <cellStyle name="Utdata 2 3" xfId="7110"/>
    <cellStyle name="Utdata 3" xfId="4328"/>
    <cellStyle name="Utdata 3 2" xfId="5479"/>
    <cellStyle name="Utdata 3 2 2" xfId="8416"/>
    <cellStyle name="Utdata 3 3" xfId="7265"/>
    <cellStyle name="Utdata 4" xfId="4490"/>
    <cellStyle name="Utdata 4 2" xfId="5641"/>
    <cellStyle name="Utdata 4 2 2" xfId="8578"/>
    <cellStyle name="Utdata 4 3" xfId="7427"/>
    <cellStyle name="Utdata 5" xfId="4718"/>
    <cellStyle name="Utdata 5 2" xfId="5928"/>
    <cellStyle name="Utdata 5 2 2" xfId="8865"/>
    <cellStyle name="Utdata 5 3" xfId="7655"/>
    <cellStyle name="Utdata 6" xfId="4855"/>
    <cellStyle name="Utdata 6 2" xfId="6065"/>
    <cellStyle name="Utdata 6 2 2" xfId="9002"/>
    <cellStyle name="Utdata 6 3" xfId="7792"/>
    <cellStyle name="Utdata 7" xfId="4991"/>
    <cellStyle name="Utdata 7 2" xfId="6201"/>
    <cellStyle name="Utdata 7 2 2" xfId="9138"/>
    <cellStyle name="Utdata 7 3" xfId="7928"/>
    <cellStyle name="Utdata 8" xfId="5127"/>
    <cellStyle name="Utdata 8 2" xfId="8064"/>
    <cellStyle name="Utdata 9" xfId="6557"/>
    <cellStyle name="Utdata 9 2" xfId="9407"/>
    <cellStyle name="Uwaga" xfId="330"/>
    <cellStyle name="Uwaga 10" xfId="6596"/>
    <cellStyle name="Uwaga 10 2" xfId="9440"/>
    <cellStyle name="Uwaga 11" xfId="6611"/>
    <cellStyle name="Uwaga 2" xfId="4017"/>
    <cellStyle name="Uwaga 2 2" xfId="5168"/>
    <cellStyle name="Uwaga 2 2 2" xfId="8105"/>
    <cellStyle name="Uwaga 2 3" xfId="6954"/>
    <cellStyle name="Uwaga 3" xfId="4032"/>
    <cellStyle name="Uwaga 3 2" xfId="5183"/>
    <cellStyle name="Uwaga 3 2 2" xfId="8120"/>
    <cellStyle name="Uwaga 3 3" xfId="6969"/>
    <cellStyle name="Uwaga 4" xfId="4347"/>
    <cellStyle name="Uwaga 4 2" xfId="5498"/>
    <cellStyle name="Uwaga 4 2 2" xfId="8435"/>
    <cellStyle name="Uwaga 4 3" xfId="7284"/>
    <cellStyle name="Uwaga 5" xfId="4534"/>
    <cellStyle name="Uwaga 5 2" xfId="5759"/>
    <cellStyle name="Uwaga 5 2 2" xfId="8696"/>
    <cellStyle name="Uwaga 5 3" xfId="7471"/>
    <cellStyle name="Uwaga 6" xfId="4569"/>
    <cellStyle name="Uwaga 6 2" xfId="5784"/>
    <cellStyle name="Uwaga 6 2 2" xfId="8721"/>
    <cellStyle name="Uwaga 6 3" xfId="7506"/>
    <cellStyle name="Uwaga 7" xfId="4540"/>
    <cellStyle name="Uwaga 7 2" xfId="5763"/>
    <cellStyle name="Uwaga 7 2 2" xfId="8700"/>
    <cellStyle name="Uwaga 7 3" xfId="7477"/>
    <cellStyle name="Uwaga 8" xfId="4565"/>
    <cellStyle name="Uwaga 8 2" xfId="7502"/>
    <cellStyle name="Uwaga 9" xfId="6414"/>
    <cellStyle name="Uwaga 9 2" xfId="9264"/>
    <cellStyle name="Valuta (0)_AB KALLSTRÖMMEN" xfId="331"/>
    <cellStyle name="Valuta [0]_Bok1" xfId="332"/>
    <cellStyle name="Valuta_AB KALLSTRÖMMEN" xfId="333"/>
    <cellStyle name="Walutowy [0]_1" xfId="334"/>
    <cellStyle name="Walutowy_1" xfId="335"/>
    <cellStyle name="Valuutta_1999 Mmk" xfId="336"/>
    <cellStyle name="Warning Text 2" xfId="3973"/>
    <cellStyle name="Warning Text 3" xfId="3974"/>
    <cellStyle name="Varningstext" xfId="3975"/>
    <cellStyle name="Varoitusteksti" xfId="6398"/>
    <cellStyle name="Währung [0]_laroux" xfId="337"/>
    <cellStyle name="Währung_laroux" xfId="338"/>
    <cellStyle name="Złe" xfId="339"/>
    <cellStyle name="Беззащитный" xfId="340"/>
    <cellStyle name="Заголовок" xfId="341"/>
    <cellStyle name="ЗаголовокСтолбца" xfId="342"/>
    <cellStyle name="Защитный" xfId="343"/>
    <cellStyle name="Значение" xfId="344"/>
    <cellStyle name="Мой заголовок" xfId="345"/>
    <cellStyle name="Мой заголовок листа" xfId="346"/>
    <cellStyle name="Мои наименования показателей" xfId="347"/>
    <cellStyle name="Обычный_!Расчет рыночной стоимости ОФ по всей ТГК -1" xfId="348"/>
    <cellStyle name="Текстовый" xfId="349"/>
    <cellStyle name="Тысячи [0]_3Com" xfId="350"/>
    <cellStyle name="Тысячи_3Com" xfId="351"/>
    <cellStyle name="Финансовый_!Расчет рыночной стоимости ОФ по всей ТГК -1" xfId="352"/>
    <cellStyle name="Формула" xfId="353"/>
    <cellStyle name="ФормулаВБ" xfId="354"/>
    <cellStyle name="ФормулаНаКонтроль" xfId="355"/>
    <cellStyle name="Џђћ–…ќ’ќ›‰" xfId="35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E9F4E8"/>
      <color rgb="FF78A0D4"/>
      <color rgb="FFDDDDDD"/>
      <color rgb="FF006600"/>
      <color rgb="FF969696"/>
      <color rgb="FFB2B2B2"/>
      <color rgb="FF0000FF"/>
      <color rgb="FF008000"/>
      <color rgb="FFFFFFFF"/>
      <color rgb="FF66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0</xdr:colOff>
      <xdr:row>35</xdr:row>
      <xdr:rowOff>0</xdr:rowOff>
    </xdr:from>
    <xdr:to>
      <xdr:col>0</xdr:col>
      <xdr:colOff>0</xdr:colOff>
      <xdr:row>35</xdr:row>
      <xdr:rowOff>0</xdr:rowOff>
    </xdr:to>
    <xdr:sp macro="" textlink="">
      <xdr:nvSpPr>
        <xdr:cNvPr id="110222" name="Line 4">
          <a:extLst>
            <a:ext uri="{FF2B5EF4-FFF2-40B4-BE49-F238E27FC236}">
              <a16:creationId xmlns:a16="http://schemas.microsoft.com/office/drawing/2014/main" xmlns="" id="{00000000-0008-0000-0200-00008EAE0100}"/>
            </a:ext>
          </a:extLst>
        </xdr:cNvPr>
        <xdr:cNvSpPr>
          <a:spLocks noChangeShapeType="1"/>
        </xdr:cNvSpPr>
      </xdr:nvSpPr>
      <xdr:spPr bwMode="auto">
        <a:xfrm>
          <a:off x="0" y="11601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74" name="Text Box 50">
          <a:extLst>
            <a:ext uri="{FF2B5EF4-FFF2-40B4-BE49-F238E27FC236}">
              <a16:creationId xmlns:a16="http://schemas.microsoft.com/office/drawing/2014/main" xmlns="" id="{00000000-0008-0000-0200-000032040000}"/>
            </a:ext>
          </a:extLst>
        </xdr:cNvPr>
        <xdr:cNvSpPr txBox="1">
          <a:spLocks noChangeArrowheads="1"/>
        </xdr:cNvSpPr>
      </xdr:nvSpPr>
      <xdr:spPr bwMode="auto">
        <a:xfrm>
          <a:off x="19050" y="10315575"/>
          <a:ext cx="114395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submitted the yearly proposal for the nuclear waste management liability regarding the Loviisa nuclear power plant to the Ministry of Employment and the Economy in September 2008. The liability is calculated according to the Nuclear Energy Act and was decided by Ministry of Employment and the Economy in January 2009. The liability is based on an updated cost estimate, which is done every year, and on a technical plan, which is made every third year and was updated last time in 2007. The legal liability at 31 March 2009, based on the decision by the Ministry of Employment and the Economy and calculated according to the Nuclear Energy Act, amounted to </a:t>
          </a:r>
          <a:r>
            <a:rPr lang="en-US" sz="1400" b="0" i="0" u="none" strike="noStrike" baseline="0">
              <a:solidFill>
                <a:srgbClr val="FF0000"/>
              </a:solidFill>
              <a:latin typeface="Arial"/>
              <a:cs typeface="Arial"/>
            </a:rPr>
            <a:t>EUR xxx million</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provision in the balance sheet related to nuclear waste management is based on cash-flows for future costs which uses the same basis as the legal liability. The carrying value of the nuclear provision, calculated according to IAS37, have increased by EUR 5 million compared to 31 December 2008, totalling EUR 571 million as of 31 March 2009. 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 </a:t>
          </a:r>
          <a:r>
            <a:rPr lang="en-US" sz="1400" b="0" i="1" u="none" strike="noStrike" baseline="0">
              <a:solidFill>
                <a:srgbClr val="FF0000"/>
              </a:solidFill>
              <a:latin typeface="Arial"/>
              <a:cs typeface="Arial"/>
            </a:rPr>
            <a:t>767</a:t>
          </a:r>
          <a:r>
            <a:rPr lang="en-US" sz="1400" b="0" i="0" u="none" strike="noStrike" baseline="0">
              <a:solidFill>
                <a:srgbClr val="000000"/>
              </a:solidFill>
              <a:latin typeface="Arial"/>
              <a:cs typeface="Arial"/>
            </a:rPr>
            <a:t> million. The fund is from an IFRS perspective overfunded with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since Fortum's share of the Fund as of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is EUR </a:t>
          </a:r>
          <a:r>
            <a:rPr lang="en-US" sz="1400" b="0" i="0" u="none" strike="noStrike" baseline="0">
              <a:solidFill>
                <a:srgbClr val="FF0000"/>
              </a:solidFill>
              <a:latin typeface="Arial"/>
              <a:cs typeface="Arial"/>
            </a:rPr>
            <a:t>XXX</a:t>
          </a:r>
          <a:r>
            <a:rPr lang="en-US" sz="1400" b="0" i="0" u="none" strike="noStrike" baseline="0">
              <a:solidFill>
                <a:srgbClr val="000000"/>
              </a:solidFill>
              <a:latin typeface="Arial"/>
              <a:cs typeface="Arial"/>
            </a:rPr>
            <a:t> million and the carrying value in the balance sheet is EUR 571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E</a:t>
          </a:r>
          <a:r>
            <a:rPr lang="en-US" sz="1400" b="1" i="0" u="none" strike="noStrike" baseline="0">
              <a:solidFill>
                <a:srgbClr val="000000"/>
              </a:solidFill>
              <a:latin typeface="Arial"/>
              <a:cs typeface="Arial"/>
            </a:rPr>
            <a:t>ffects to comparable operating profit and operating profi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llowing the updated cost estimate 2008, Fortum had in Q3 2008 a one-time effect to Comparable operating profit of EUR -3 million in the Power Generation segment mainly due to higher nuclear waste management costs related to already spent fuel. Any cost increase which is related to already spent fuel is always recognised immediately in Comparable operating profi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Q1 2009 of EUR -11 million, compared to 2008 EUR -9 million in Q1 2008 and  EUR -19 million in total for 2008.  </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received at year-end 2008 the cash flow information for its Swedish nuclear associated companies from Swedish Nuclear Fuel and Waste Management Co (SKB). The cash flow information is based on the 2008 technical plan and cost estimates, which are also the basis for the legal fee and guarantee calculations to be decided for 2010 and 2011. Fortum has accounted for its share of the effects from nuclear related assets and provisions according to Fortum accounting principles. The effect in share of profits is </a:t>
          </a:r>
          <a:r>
            <a:rPr lang="en-US" sz="1400" b="0" i="0" u="none" strike="noStrike" baseline="0">
              <a:solidFill>
                <a:srgbClr val="FF0000"/>
              </a:solidFill>
              <a:latin typeface="Arial"/>
              <a:cs typeface="Arial"/>
            </a:rPr>
            <a:t>EUR xx million</a:t>
          </a:r>
          <a:r>
            <a:rPr lang="en-US" sz="1400" b="0" i="0" u="none" strike="noStrike" baseline="0">
              <a:solidFill>
                <a:srgbClr val="000000"/>
              </a:solidFill>
              <a:latin typeface="Arial"/>
              <a:cs typeface="Arial"/>
            </a:rPr>
            <a:t> in Q1 2009 compared to EUR 43 million in total for 2008. The positive effect includes</a:t>
          </a:r>
          <a:r>
            <a:rPr lang="en-US" sz="1400" b="0" i="0" u="none" strike="noStrike" baseline="0">
              <a:solidFill>
                <a:srgbClr val="FF0000"/>
              </a:solidFill>
              <a:latin typeface="Arial"/>
              <a:cs typeface="Arial"/>
            </a:rPr>
            <a:t> EUR xx million </a:t>
          </a:r>
          <a:r>
            <a:rPr lang="en-US" sz="1400" b="0" i="0" u="none" strike="noStrike" baseline="0">
              <a:solidFill>
                <a:srgbClr val="000000"/>
              </a:solidFill>
              <a:latin typeface="Arial"/>
              <a:cs typeface="Arial"/>
            </a:rPr>
            <a:t>due to the increase of the carrying value of the Swedish Nuclear Waste Fund as a result of the increased provision due to the new technical plan in 2008 (EUR +16 million in total for 2008). The Swedish Fund has been overfunded from IFRS perspective, but is almost equal to the provision at year-end. Theere are no comparative figures for Q1 2008, due to the fact that Fortum was not able to account for the nuclear related assets and provisions according to Fortum accounting principles for its Swedish nuclear associated companies until Q4 2008, since the separate cash flow information for the provision was not available.</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5" name="Text Box 51">
          <a:extLst>
            <a:ext uri="{FF2B5EF4-FFF2-40B4-BE49-F238E27FC236}">
              <a16:creationId xmlns:a16="http://schemas.microsoft.com/office/drawing/2014/main" xmlns="" id="{00000000-0008-0000-0200-000033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6" name="Text Box 52">
          <a:extLst>
            <a:ext uri="{FF2B5EF4-FFF2-40B4-BE49-F238E27FC236}">
              <a16:creationId xmlns:a16="http://schemas.microsoft.com/office/drawing/2014/main" xmlns="" id="{00000000-0008-0000-0200-000034040000}"/>
            </a:ext>
          </a:extLst>
        </xdr:cNvPr>
        <xdr:cNvSpPr txBox="1">
          <a:spLocks noChangeArrowheads="1"/>
        </xdr:cNvSpPr>
      </xdr:nvSpPr>
      <xdr:spPr bwMode="auto">
        <a:xfrm>
          <a:off x="19050" y="10315575"/>
          <a:ext cx="113061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EUR 356 million, have decreased with EUR 6 million since 31 December 2008, mainly due to exchange rate changes for the gurantees issued for the fulfillment of various contractual obligation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estimates, that the guarantee given on behalf of Teollisuuden Voima Oy (TVO) to the Finnish fund will increase from currently EUR 70 million at year-end 2008</a:t>
          </a:r>
          <a:r>
            <a:rPr lang="en-US" sz="1400" b="0" i="0" u="none" strike="noStrike" baseline="0">
              <a:solidFill>
                <a:srgbClr val="FF0000"/>
              </a:solidFill>
              <a:latin typeface="Arial"/>
              <a:cs typeface="Arial"/>
            </a:rPr>
            <a:t> to EUR</a:t>
          </a:r>
          <a:r>
            <a:rPr lang="en-US" sz="1400" b="0" i="1" u="none" strike="noStrike" baseline="0">
              <a:solidFill>
                <a:srgbClr val="FF0000"/>
              </a:solidFill>
              <a:latin typeface="Arial"/>
              <a:cs typeface="Arial"/>
            </a:rPr>
            <a:t> xx</a:t>
          </a:r>
          <a:r>
            <a:rPr lang="en-US" sz="1400" b="0" i="0" u="none" strike="noStrike" baseline="0">
              <a:solidFill>
                <a:srgbClr val="FF0000"/>
              </a:solidFill>
              <a:latin typeface="Arial"/>
              <a:cs typeface="Arial"/>
            </a:rPr>
            <a:t> million during Q2 2009</a:t>
          </a:r>
          <a:r>
            <a:rPr lang="en-US" sz="1400" b="0" i="0" u="none" strike="noStrike" baseline="0">
              <a:solidFill>
                <a:srgbClr val="000000"/>
              </a:solidFill>
              <a:latin typeface="Arial"/>
              <a:cs typeface="Arial"/>
            </a:rPr>
            <a:t>.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077" name="Text Box 53">
          <a:extLst>
            <a:ext uri="{FF2B5EF4-FFF2-40B4-BE49-F238E27FC236}">
              <a16:creationId xmlns:a16="http://schemas.microsoft.com/office/drawing/2014/main" xmlns="" id="{00000000-0008-0000-0200-00003504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52400</xdr:colOff>
      <xdr:row>47</xdr:row>
      <xdr:rowOff>0</xdr:rowOff>
    </xdr:to>
    <xdr:sp macro="" textlink="">
      <xdr:nvSpPr>
        <xdr:cNvPr id="110227" name="Text Box 66">
          <a:extLst>
            <a:ext uri="{FF2B5EF4-FFF2-40B4-BE49-F238E27FC236}">
              <a16:creationId xmlns:a16="http://schemas.microsoft.com/office/drawing/2014/main" xmlns="" id="{00000000-0008-0000-0200-000093AE0100}"/>
            </a:ext>
          </a:extLst>
        </xdr:cNvPr>
        <xdr:cNvSpPr txBox="1">
          <a:spLocks noChangeArrowheads="1"/>
        </xdr:cNvSpPr>
      </xdr:nvSpPr>
      <xdr:spPr bwMode="auto">
        <a:xfrm>
          <a:off x="0" y="15487650"/>
          <a:ext cx="1524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98" name="Text Box 74">
          <a:extLst>
            <a:ext uri="{FF2B5EF4-FFF2-40B4-BE49-F238E27FC236}">
              <a16:creationId xmlns:a16="http://schemas.microsoft.com/office/drawing/2014/main" xmlns="" id="{00000000-0008-0000-0200-00004A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at disclosed in the consolidated financial statements as at and for the year ended 31 December </a:t>
          </a:r>
          <a:r>
            <a:rPr lang="en-US" sz="1400" b="0" i="0" u="none" strike="noStrike" baseline="0">
              <a:solidFill>
                <a:srgbClr val="FF0000"/>
              </a:solidFill>
              <a:latin typeface="Arial"/>
              <a:cs typeface="Arial"/>
            </a:rPr>
            <a:t>2008.</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1" name="Text Box 77">
          <a:extLst>
            <a:ext uri="{FF2B5EF4-FFF2-40B4-BE49-F238E27FC236}">
              <a16:creationId xmlns:a16="http://schemas.microsoft.com/office/drawing/2014/main" xmlns="" id="{00000000-0008-0000-0200-00004D040000}"/>
            </a:ext>
          </a:extLst>
        </xdr:cNvPr>
        <xdr:cNvSpPr txBox="1">
          <a:spLocks noChangeArrowheads="1"/>
        </xdr:cNvSpPr>
      </xdr:nvSpPr>
      <xdr:spPr bwMode="auto">
        <a:xfrm>
          <a:off x="66675" y="10315575"/>
          <a:ext cx="113442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ax rate according to the income statement for the year 2008 was 13.7% (16.9%). The tax rate for the year is lower than in the comparable period 2007 mainly due to the lowering of corporate tax rates in Sweden and Russia, leading to a reduction in deferred tax liabilities. The positive one-time effect was EUR 113 million. The tax rate for the full year 2008, excluding the impact of tax rate changes, non taxable capital gains and share of profits of associated companies was 22.1%.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x rate of 2007 was effected by Hafslund's sale of REC shares in March 2007, which increased the share of profits from associates for the period with approximately EUR 180 million. This amount is shown on the line share of profit of associates and joint ventures after tax. During 2007 Fortum received also substantial non taxable capital gains (EUR 232 million), which is another major reason for low tax rate also in 2007. The tax rate for the full year 2007, excluding the increased share of profits from associates and non taxable sales gains was 22.3%.</a:t>
          </a: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3" name="Text Box 79">
          <a:extLst>
            <a:ext uri="{FF2B5EF4-FFF2-40B4-BE49-F238E27FC236}">
              <a16:creationId xmlns:a16="http://schemas.microsoft.com/office/drawing/2014/main" xmlns="" id="{00000000-0008-0000-0200-00004F040000}"/>
            </a:ext>
          </a:extLst>
        </xdr:cNvPr>
        <xdr:cNvSpPr txBox="1">
          <a:spLocks noChangeArrowheads="1"/>
        </xdr:cNvSpPr>
      </xdr:nvSpPr>
      <xdr:spPr bwMode="auto">
        <a:xfrm>
          <a:off x="28575" y="10315575"/>
          <a:ext cx="111061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 dividend in respect of 2008 of EUR</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00 per share, amounting to EUR</a:t>
          </a:r>
          <a:r>
            <a:rPr lang="en-US" sz="1400" b="0" i="0" u="none" strike="noStrike" baseline="0">
              <a:solidFill>
                <a:srgbClr val="FF0000"/>
              </a:solidFill>
              <a:latin typeface="Arial"/>
              <a:cs typeface="Arial"/>
            </a:rPr>
            <a:t> </a:t>
          </a:r>
          <a:r>
            <a:rPr lang="en-US" sz="1400" b="0" i="1" u="none" strike="noStrike" baseline="0">
              <a:solidFill>
                <a:srgbClr val="FF0000"/>
              </a:solidFill>
              <a:latin typeface="Arial"/>
              <a:cs typeface="Arial"/>
            </a:rPr>
            <a:t>888</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million based on the number of shares registered as of </a:t>
          </a:r>
          <a:r>
            <a:rPr lang="en-US" sz="1400" b="0" i="1" u="none" strike="noStrike" baseline="0">
              <a:solidFill>
                <a:srgbClr val="FF0000"/>
              </a:solidFill>
              <a:latin typeface="Arial"/>
              <a:cs typeface="Arial"/>
            </a:rPr>
            <a:t>4 February </a:t>
          </a:r>
          <a:r>
            <a:rPr lang="en-US" sz="1400" b="0" i="0" u="none" strike="noStrike" baseline="0">
              <a:solidFill>
                <a:srgbClr val="000000"/>
              </a:solidFill>
              <a:latin typeface="Arial"/>
              <a:cs typeface="Arial"/>
            </a:rPr>
            <a:t>2009, </a:t>
          </a:r>
          <a:r>
            <a:rPr lang="en-US" sz="1400" b="0" i="0" u="none" strike="noStrike" baseline="0">
              <a:solidFill>
                <a:srgbClr val="FF0000"/>
              </a:solidFill>
              <a:latin typeface="Arial"/>
              <a:cs typeface="Arial"/>
            </a:rPr>
            <a:t>was decided</a:t>
          </a:r>
          <a:r>
            <a:rPr lang="en-US" sz="1400" b="0" i="0" u="none" strike="noStrike" baseline="0">
              <a:solidFill>
                <a:srgbClr val="000000"/>
              </a:solidFill>
              <a:latin typeface="Arial"/>
              <a:cs typeface="Arial"/>
            </a:rPr>
            <a:t> at the Annual General Meeting on 7 April 2009. These financial statements do not reflect this dividend. </a:t>
          </a:r>
          <a:r>
            <a:rPr lang="en-US" sz="1400" b="0" i="0" u="none" strike="noStrike" baseline="0">
              <a:solidFill>
                <a:srgbClr val="FF0000"/>
              </a:solidFill>
              <a:latin typeface="Arial"/>
              <a:cs typeface="Arial"/>
            </a:rPr>
            <a:t>The dividend was paid on XX April 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2007, the total dividend amounted to  EUR 1.26 per share, of which EUR 0.73 per share was in accordance with the Group's dividend policy. An additional dividend of EUR 0.53 per share was decided to steer Fortum's capital structure towards agreed target.  The total dividend was EUR 1,122 million based on the amount of shares registered as of 2 April 2007. The dividend was paid on 11 April 2007.</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09" name="Text Box 85">
          <a:extLst>
            <a:ext uri="{FF2B5EF4-FFF2-40B4-BE49-F238E27FC236}">
              <a16:creationId xmlns:a16="http://schemas.microsoft.com/office/drawing/2014/main" xmlns="" id="{00000000-0008-0000-0200-000055040000}"/>
            </a:ext>
          </a:extLst>
        </xdr:cNvPr>
        <xdr:cNvSpPr txBox="1">
          <a:spLocks noChangeArrowheads="1"/>
        </xdr:cNvSpPr>
      </xdr:nvSpPr>
      <xdr:spPr bwMode="auto">
        <a:xfrm>
          <a:off x="47625"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Related party transactions are described in the annual financial statements as of the year ended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No material changes have occurred during the period.</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Finnish State owned </a:t>
          </a:r>
          <a:r>
            <a:rPr lang="en-US" sz="1400" b="0" i="0" u="none" strike="noStrike" baseline="0">
              <a:solidFill>
                <a:srgbClr val="FF0000"/>
              </a:solidFill>
              <a:latin typeface="Arial"/>
              <a:cs typeface="Arial"/>
            </a:rPr>
            <a:t>50.80</a:t>
          </a:r>
          <a:r>
            <a:rPr lang="en-US" sz="1400" b="0" i="0" u="none" strike="noStrike" baseline="0">
              <a:solidFill>
                <a:srgbClr val="000000"/>
              </a:solidFill>
              <a:latin typeface="Arial"/>
              <a:cs typeface="Arial"/>
            </a:rPr>
            <a:t>% of the shares in Fortum 31 December </a:t>
          </a:r>
          <a:r>
            <a:rPr lang="en-US" sz="1400" b="0" i="0" u="none" strike="noStrike" baseline="0">
              <a:solidFill>
                <a:srgbClr val="FF0000"/>
              </a:solidFill>
              <a:latin typeface="Arial"/>
              <a:cs typeface="Arial"/>
            </a:rPr>
            <a:t>2008.</a:t>
          </a:r>
          <a:r>
            <a:rPr lang="en-US" sz="1400" b="0" i="0" u="none" strike="noStrike" baseline="0">
              <a:solidFill>
                <a:srgbClr val="000000"/>
              </a:solidFill>
              <a:latin typeface="Arial"/>
              <a:cs typeface="Arial"/>
            </a:rPr>
            <a:t> After the changes in amount of shares during </a:t>
          </a:r>
          <a:r>
            <a:rPr lang="en-US" sz="1400" b="0" i="0" u="none" strike="noStrike" baseline="0">
              <a:solidFill>
                <a:srgbClr val="FF0000"/>
              </a:solidFill>
              <a:latin typeface="Arial"/>
              <a:cs typeface="Arial"/>
            </a:rPr>
            <a:t>2009</a:t>
          </a:r>
          <a:r>
            <a:rPr lang="en-US" sz="1400" b="0" i="0" u="none" strike="noStrike" baseline="0">
              <a:solidFill>
                <a:srgbClr val="000000"/>
              </a:solidFill>
              <a:latin typeface="Arial"/>
              <a:cs typeface="Arial"/>
            </a:rPr>
            <a:t> due to the share subscriptions under the option schemes, the Finnish state owned </a:t>
          </a:r>
          <a:r>
            <a:rPr lang="en-US" sz="1400" b="0" i="0" u="none" strike="noStrike" baseline="0">
              <a:solidFill>
                <a:srgbClr val="FF0000"/>
              </a:solidFill>
              <a:latin typeface="Arial"/>
              <a:cs typeface="Arial"/>
            </a:rPr>
            <a:t>50.XX </a:t>
          </a:r>
          <a:r>
            <a:rPr lang="en-US" sz="1400" b="0" i="0" u="none" strike="noStrike" baseline="0">
              <a:solidFill>
                <a:srgbClr val="000000"/>
              </a:solidFill>
              <a:latin typeface="Arial"/>
              <a:cs typeface="Arial"/>
            </a:rPr>
            <a:t>% of the Company's shares at 31 </a:t>
          </a:r>
          <a:r>
            <a:rPr lang="en-US" sz="1400" b="0" i="0" u="none" strike="noStrike" baseline="0">
              <a:solidFill>
                <a:srgbClr val="FF0000"/>
              </a:solidFill>
              <a:latin typeface="Arial"/>
              <a:cs typeface="Arial"/>
            </a:rPr>
            <a:t>March</a:t>
          </a:r>
          <a:r>
            <a:rPr lang="en-US" sz="1400" b="0" i="0" u="none" strike="noStrike" baseline="0">
              <a:solidFill>
                <a:srgbClr val="000000"/>
              </a:solidFill>
              <a:latin typeface="Arial"/>
              <a:cs typeface="Arial"/>
            </a:rPr>
            <a:t> </a:t>
          </a:r>
          <a:r>
            <a:rPr lang="en-US" sz="1400" b="0" i="0" u="none" strike="noStrike" baseline="0">
              <a:solidFill>
                <a:srgbClr val="FF0000"/>
              </a:solidFill>
              <a:latin typeface="Arial"/>
              <a:cs typeface="Arial"/>
            </a:rPr>
            <a:t>2009.</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2" name="Text Box 88">
          <a:extLst>
            <a:ext uri="{FF2B5EF4-FFF2-40B4-BE49-F238E27FC236}">
              <a16:creationId xmlns:a16="http://schemas.microsoft.com/office/drawing/2014/main" xmlns="" id="{00000000-0008-0000-0200-00005804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19" name="Text Box 95">
          <a:extLst>
            <a:ext uri="{FF2B5EF4-FFF2-40B4-BE49-F238E27FC236}">
              <a16:creationId xmlns:a16="http://schemas.microsoft.com/office/drawing/2014/main" xmlns="" id="{00000000-0008-0000-0200-00005F04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49" name="Text Box 125">
          <a:extLst>
            <a:ext uri="{FF2B5EF4-FFF2-40B4-BE49-F238E27FC236}">
              <a16:creationId xmlns:a16="http://schemas.microsoft.com/office/drawing/2014/main" xmlns="" id="{00000000-0008-0000-0200-00007D040000}"/>
            </a:ext>
          </a:extLst>
        </xdr:cNvPr>
        <xdr:cNvSpPr txBox="1">
          <a:spLocks noChangeArrowheads="1"/>
        </xdr:cNvSpPr>
      </xdr:nvSpPr>
      <xdr:spPr bwMode="auto">
        <a:xfrm>
          <a:off x="1905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61" name="Text Box 137">
          <a:extLst>
            <a:ext uri="{FF2B5EF4-FFF2-40B4-BE49-F238E27FC236}">
              <a16:creationId xmlns:a16="http://schemas.microsoft.com/office/drawing/2014/main" xmlns="" id="{00000000-0008-0000-0200-000089040000}"/>
            </a:ext>
          </a:extLst>
        </xdr:cNvPr>
        <xdr:cNvSpPr txBox="1">
          <a:spLocks noChangeArrowheads="1"/>
        </xdr:cNvSpPr>
      </xdr:nvSpPr>
      <xdr:spPr bwMode="auto">
        <a:xfrm>
          <a:off x="19050" y="10315575"/>
          <a:ext cx="113919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77" name="Text Box 153">
          <a:extLst>
            <a:ext uri="{FF2B5EF4-FFF2-40B4-BE49-F238E27FC236}">
              <a16:creationId xmlns:a16="http://schemas.microsoft.com/office/drawing/2014/main" xmlns="" id="{00000000-0008-0000-0200-000099040000}"/>
            </a:ext>
          </a:extLst>
        </xdr:cNvPr>
        <xdr:cNvSpPr txBox="1">
          <a:spLocks noChangeArrowheads="1"/>
        </xdr:cNvSpPr>
      </xdr:nvSpPr>
      <xdr:spPr bwMode="auto">
        <a:xfrm>
          <a:off x="66675" y="10315575"/>
          <a:ext cx="104870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2" name="Text Box 158">
          <a:extLst>
            <a:ext uri="{FF2B5EF4-FFF2-40B4-BE49-F238E27FC236}">
              <a16:creationId xmlns:a16="http://schemas.microsoft.com/office/drawing/2014/main" xmlns="" id="{00000000-0008-0000-0200-00009E040000}"/>
            </a:ext>
          </a:extLst>
        </xdr:cNvPr>
        <xdr:cNvSpPr txBox="1">
          <a:spLocks noChangeArrowheads="1"/>
        </xdr:cNvSpPr>
      </xdr:nvSpPr>
      <xdr:spPr bwMode="auto">
        <a:xfrm>
          <a:off x="76200" y="10315575"/>
          <a:ext cx="11334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The main capital gain in 2008 was gain on sale of Jyväskylän Energiantuotanto Oy</a:t>
          </a:r>
          <a:r>
            <a:rPr lang="en-US" sz="1400" b="0" i="0" u="none" strike="noStrike" baseline="0">
              <a:solidFill>
                <a:srgbClr val="FF0000"/>
              </a:solidFill>
              <a:latin typeface="Arial"/>
              <a:cs typeface="Arial"/>
            </a:rPr>
            <a:t> </a:t>
          </a:r>
          <a:r>
            <a:rPr lang="en-US" sz="1400" b="0" i="0" u="none" strike="sngStrike" baseline="0">
              <a:solidFill>
                <a:srgbClr val="FF0000"/>
              </a:solidFill>
              <a:latin typeface="Arial"/>
              <a:cs typeface="Arial"/>
            </a:rPr>
            <a:t>(2007: gain on sale of Lenenergo shares EUR 232 million).</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184" name="Text Box 160">
          <a:extLst>
            <a:ext uri="{FF2B5EF4-FFF2-40B4-BE49-F238E27FC236}">
              <a16:creationId xmlns:a16="http://schemas.microsoft.com/office/drawing/2014/main" xmlns="" id="{00000000-0008-0000-0200-0000A004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110239" name="Text Box 66">
          <a:extLst>
            <a:ext uri="{FF2B5EF4-FFF2-40B4-BE49-F238E27FC236}">
              <a16:creationId xmlns:a16="http://schemas.microsoft.com/office/drawing/2014/main" xmlns="" id="{00000000-0008-0000-0200-00009FAE0100}"/>
            </a:ext>
          </a:extLst>
        </xdr:cNvPr>
        <xdr:cNvSpPr txBox="1">
          <a:spLocks noChangeArrowheads="1"/>
        </xdr:cNvSpPr>
      </xdr:nvSpPr>
      <xdr:spPr bwMode="auto">
        <a:xfrm>
          <a:off x="95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3" name="Text Box 51">
          <a:extLst>
            <a:ext uri="{FF2B5EF4-FFF2-40B4-BE49-F238E27FC236}">
              <a16:creationId xmlns:a16="http://schemas.microsoft.com/office/drawing/2014/main" xmlns="" id="{00000000-0008-0000-0200-000003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Pledged assets for debt</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innish participants in the State Nuclear Waste Management Fund are allowed to borrow from the Fund. In Q1 2009 Fortum has increased the loan from the Fund (see Note 15) and has therefore pledged additional Kemijoki shares as security. The carrying value of the pledged shares amount to EUR 264 million (208 million) as of 31 March 2009 (and 31 December 2008 respectively).</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Pledged assets for other commitment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given real estate mortgages in Naantali and Inkoo power plants in Finland, total value of EUR 206 million, as a security to the State Nuclear Waste Management Fund for the uncovered part of the legal liability and unexpected events relating to future costs. The size of the securities given is updated yearly in Q2 based on the decisions regarding the legal liabilities and the funding target which takes place around year-end every year. Fortum estimates that the amount of real estate mortgages given as a security to</a:t>
          </a:r>
          <a:r>
            <a:rPr lang="en-US" sz="1400" b="0" i="0" u="none" strike="noStrike" baseline="0">
              <a:solidFill>
                <a:srgbClr val="FF0000"/>
              </a:solidFill>
              <a:latin typeface="Arial"/>
              <a:cs typeface="Arial"/>
            </a:rPr>
            <a:t> increase with approximately EUR xxx million during Q2 2009</a:t>
          </a:r>
          <a:r>
            <a:rPr lang="en-US" sz="1400" b="0" i="0" u="none" strike="noStrike" baseline="0">
              <a:solidFill>
                <a:srgbClr val="000000"/>
              </a:solidFill>
              <a:latin typeface="Arial"/>
              <a:cs typeface="Arial"/>
            </a:rPr>
            <a:t>.</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5" name="Text Box 53">
          <a:extLst>
            <a:ext uri="{FF2B5EF4-FFF2-40B4-BE49-F238E27FC236}">
              <a16:creationId xmlns:a16="http://schemas.microsoft.com/office/drawing/2014/main" xmlns="" id="{00000000-0008-0000-0200-000005000000}"/>
            </a:ext>
          </a:extLst>
        </xdr:cNvPr>
        <xdr:cNvSpPr txBox="1">
          <a:spLocks noChangeArrowheads="1"/>
        </xdr:cNvSpPr>
      </xdr:nvSpPr>
      <xdr:spPr bwMode="auto">
        <a:xfrm>
          <a:off x="0" y="10315575"/>
          <a:ext cx="114585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otal Gross investment in subsidiary shares (see definition of key figures) amounted to EUR </a:t>
          </a:r>
          <a:r>
            <a:rPr lang="en-US" sz="1400" b="0" i="0" u="none" strike="noStrike" baseline="0">
              <a:solidFill>
                <a:srgbClr val="FF0000"/>
              </a:solidFill>
              <a:latin typeface="Arial"/>
              <a:cs typeface="Arial"/>
            </a:rPr>
            <a:t>xx</a:t>
          </a:r>
          <a:r>
            <a:rPr lang="en-US" sz="1400" b="0" i="0" u="none" strike="noStrike" baseline="0">
              <a:solidFill>
                <a:srgbClr val="000000"/>
              </a:solidFill>
              <a:latin typeface="Arial"/>
              <a:cs typeface="Arial"/>
            </a:rPr>
            <a:t> million (</a:t>
          </a:r>
          <a:r>
            <a:rPr lang="en-US" sz="1400" b="0" i="0" u="none" strike="noStrike" baseline="0">
              <a:solidFill>
                <a:srgbClr val="FF0000"/>
              </a:solidFill>
              <a:latin typeface="Arial"/>
              <a:cs typeface="Arial"/>
            </a:rPr>
            <a:t>2007: 1,045</a:t>
          </a:r>
          <a:r>
            <a:rPr lang="en-US" sz="1400" b="0" i="0" u="none" strike="noStrike" baseline="0">
              <a:solidFill>
                <a:srgbClr val="000000"/>
              </a:solidFill>
              <a:latin typeface="Arial"/>
              <a:cs typeface="Arial"/>
            </a:rPr>
            <a:t>). </a:t>
          </a:r>
          <a:r>
            <a:rPr lang="en-US" sz="1400" b="0" i="0" u="none" strike="sngStrike" baseline="0">
              <a:solidFill>
                <a:srgbClr val="FF0000"/>
              </a:solidFill>
              <a:latin typeface="Arial"/>
              <a:cs typeface="Arial"/>
            </a:rPr>
            <a:t> of which EUR 1,492 million represents the acquisition of </a:t>
          </a:r>
        </a:p>
        <a:p>
          <a:pPr algn="l" rtl="0">
            <a:defRPr sz="1000"/>
          </a:pPr>
          <a:r>
            <a:rPr lang="en-US" sz="1400" b="0" i="0" u="none" strike="sngStrike" baseline="0">
              <a:solidFill>
                <a:srgbClr val="FF0000"/>
              </a:solidFill>
              <a:latin typeface="Arial"/>
              <a:cs typeface="Arial"/>
            </a:rPr>
            <a:t>TGC-10</a:t>
          </a:r>
          <a:r>
            <a:rPr lang="en-US" sz="1400" b="0" i="0" u="none" strike="noStrike" baseline="0">
              <a:solidFill>
                <a:srgbClr val="000000"/>
              </a:solidFill>
              <a:latin typeface="Arial"/>
              <a:cs typeface="Arial"/>
            </a:rPr>
            <a:t>.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Latvia, Fortum acquired 100% of the shares in Jelgavas Kogeneracija SIA at the end of March. The acquired company provides district heating to the city of Jelgava. The annual heat sales are 200 GWh, the sales EUR 10 million, and the number of employees 170. The gross investment was EUR 10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Sweden, Fortum acquired additional 11.22% shares in Hofors Energi AB. After this acquisition Fortum's total ownership of the shares in Hofors Energi AB is 60%. The acquired company provides district heating to the Hofors area. The annual heat sales are 130 GWh, the sales EUR 7 million, and Fortum has already earlier taken care of operations in the company. The gross investment was EUR 3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sngStrike" baseline="0">
              <a:solidFill>
                <a:srgbClr val="FF0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cquisition of TGC-10</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In March Fortum acquired 76.49% of TGC-10 which is a Russian territorial generating company founded in 2006 and operating in the Urals and West Siberia region. The total installed capacity is 3,000 MW electricity and 15,800 MW heat with an annual production of 18 TWh electricity and 27 TWh heat. The company is committed and contractually obligated to an extensive investment plan to further increase its electricity capacity with 2,300 MW by 2013. The contractual obligations of TGC-10’s investment programme include penalty clauses tied to the availability of the new generating capacity. Total sales during 2007 in TGC-10 were EUR 723 million and operating profit was EUR 26 million based on 2007 published IFRS Financial statements.</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cquisition was made through an acquisition of shares and through participation in a share issue. On 20 March 2008 Fortum paid for 47.42% of the shares in TGC-10 through a share issue for approximately EUR 1.3 billion. The capital received by TGC-10 will remain in the company and will be used to finance its committed capacity investment programme planned at EUR 2.2 billion. In October 2008, Fortum estimated the value of the investment programme in new capacity to be approximately EUR 2.5 billion. The value for the remaining part of the programme, calculated at year-end exchange rates, is estimated to be EUR 2.0 billion from January 2009 onward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n 26 March Fortum paid for an additional 29.07% of the shares in TGC-10 from United Energy Systems of Russia (RAO UES). 29 April Fortum filed the mandatory public tender offer to TGC-10 minority shareholders. The offer was valid from 30 April until 18 October 2008.  The tender offer covered 23.51% of the share capital of TGC-10 and has been launched at a price of 111.8 roubles per share to be fully paid in cash. At the end of December, Fortum's ownership in TGC-10 was 93.4% including the shares held by TGC-10's 100% owned subsidiary and by that time Fortum had paid EUR 465 million for share purchases under the MTO.</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gross investment for the total transaction was EUR 1,492 million, excluding cash in TGC-10 (mainly coming from the share issue) and including interest-bearing liabilities in the company. The purchase price allocation is based on the balance sheet as of 31 March 2008 of TGC-10. The fair value adjustments are still preliminary, since all valuation effects have not been finalised, in particular regarding potential obligations. Fortum Q4 2008 Interim report includes the income statement effect of TGC-10 from 1 April 2008 onwards.</a:t>
          </a: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0</xdr:colOff>
      <xdr:row>46</xdr:row>
      <xdr:rowOff>0</xdr:rowOff>
    </xdr:from>
    <xdr:to>
      <xdr:col>0</xdr:col>
      <xdr:colOff>133350</xdr:colOff>
      <xdr:row>47</xdr:row>
      <xdr:rowOff>0</xdr:rowOff>
    </xdr:to>
    <xdr:sp macro="" textlink="">
      <xdr:nvSpPr>
        <xdr:cNvPr id="110244" name="Text Box 66">
          <a:extLst>
            <a:ext uri="{FF2B5EF4-FFF2-40B4-BE49-F238E27FC236}">
              <a16:creationId xmlns:a16="http://schemas.microsoft.com/office/drawing/2014/main" xmlns="" id="{00000000-0008-0000-0200-0000A4AE0100}"/>
            </a:ext>
          </a:extLst>
        </xdr:cNvPr>
        <xdr:cNvSpPr txBox="1">
          <a:spLocks noChangeArrowheads="1"/>
        </xdr:cNvSpPr>
      </xdr:nvSpPr>
      <xdr:spPr bwMode="auto">
        <a:xfrm>
          <a:off x="885825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35</xdr:row>
      <xdr:rowOff>0</xdr:rowOff>
    </xdr:from>
    <xdr:to>
      <xdr:col>0</xdr:col>
      <xdr:colOff>0</xdr:colOff>
      <xdr:row>35</xdr:row>
      <xdr:rowOff>0</xdr:rowOff>
    </xdr:to>
    <xdr:sp macro="" textlink="">
      <xdr:nvSpPr>
        <xdr:cNvPr id="10" name="Text Box 88">
          <a:extLst>
            <a:ext uri="{FF2B5EF4-FFF2-40B4-BE49-F238E27FC236}">
              <a16:creationId xmlns:a16="http://schemas.microsoft.com/office/drawing/2014/main" xmlns="" id="{00000000-0008-0000-0200-00000A000000}"/>
            </a:ext>
          </a:extLst>
        </xdr:cNvPr>
        <xdr:cNvSpPr txBox="1">
          <a:spLocks noChangeArrowheads="1"/>
        </xdr:cNvSpPr>
      </xdr:nvSpPr>
      <xdr:spPr bwMode="auto">
        <a:xfrm>
          <a:off x="0" y="10315575"/>
          <a:ext cx="115157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XXXXX</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a:p>
          <a:pPr algn="l" rtl="0">
            <a:defRPr sz="1000"/>
          </a:pPr>
          <a:endParaRPr lang="en-US" sz="1400" b="0" i="0" u="none" strike="sngStrike" baseline="0">
            <a:solidFill>
              <a:srgbClr val="FF0000"/>
            </a:solidFill>
            <a:latin typeface="Arial"/>
            <a:cs typeface="Arial"/>
          </a:endParaRPr>
        </a:p>
      </xdr:txBody>
    </xdr:sp>
    <xdr:clientData/>
  </xdr:twoCellAnchor>
  <xdr:twoCellAnchor>
    <xdr:from>
      <xdr:col>0</xdr:col>
      <xdr:colOff>0</xdr:colOff>
      <xdr:row>35</xdr:row>
      <xdr:rowOff>0</xdr:rowOff>
    </xdr:from>
    <xdr:to>
      <xdr:col>0</xdr:col>
      <xdr:colOff>0</xdr:colOff>
      <xdr:row>35</xdr:row>
      <xdr:rowOff>0</xdr:rowOff>
    </xdr:to>
    <xdr:sp macro="" textlink="">
      <xdr:nvSpPr>
        <xdr:cNvPr id="11" name="Text Box 95">
          <a:extLst>
            <a:ext uri="{FF2B5EF4-FFF2-40B4-BE49-F238E27FC236}">
              <a16:creationId xmlns:a16="http://schemas.microsoft.com/office/drawing/2014/main" xmlns="" id="{00000000-0008-0000-0200-00000B000000}"/>
            </a:ext>
          </a:extLst>
        </xdr:cNvPr>
        <xdr:cNvSpPr txBox="1">
          <a:spLocks noChangeArrowheads="1"/>
        </xdr:cNvSpPr>
      </xdr:nvSpPr>
      <xdr:spPr bwMode="auto">
        <a:xfrm>
          <a:off x="0" y="10315575"/>
          <a:ext cx="1131570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1)  Increase is mainly due to ongoing large CHP-plant construction projects in Espoo in Finland, Tarto in Estonia and Czestochowa in Poland.</a:t>
          </a:r>
        </a:p>
        <a:p>
          <a:pPr algn="l" rtl="0">
            <a:defRPr sz="1000"/>
          </a:pPr>
          <a:r>
            <a:rPr lang="en-US" sz="1400" b="0" i="0" u="none" strike="noStrike" baseline="0">
              <a:solidFill>
                <a:srgbClr val="000000"/>
              </a:solidFill>
              <a:latin typeface="Arial"/>
              <a:cs typeface="Arial"/>
            </a:rPr>
            <a:t>2) Increase is mainly due to installation of new meters in Fortum's network areas in Sweden (Automatic Meter Management, AMM).</a:t>
          </a:r>
        </a:p>
      </xdr:txBody>
    </xdr:sp>
    <xdr:clientData/>
  </xdr:twoCellAnchor>
  <xdr:twoCellAnchor>
    <xdr:from>
      <xdr:col>0</xdr:col>
      <xdr:colOff>0</xdr:colOff>
      <xdr:row>35</xdr:row>
      <xdr:rowOff>0</xdr:rowOff>
    </xdr:from>
    <xdr:to>
      <xdr:col>0</xdr:col>
      <xdr:colOff>0</xdr:colOff>
      <xdr:row>35</xdr:row>
      <xdr:rowOff>0</xdr:rowOff>
    </xdr:to>
    <xdr:sp macro="" textlink="">
      <xdr:nvSpPr>
        <xdr:cNvPr id="16" name="Text Box 160">
          <a:extLst>
            <a:ext uri="{FF2B5EF4-FFF2-40B4-BE49-F238E27FC236}">
              <a16:creationId xmlns:a16="http://schemas.microsoft.com/office/drawing/2014/main" xmlns="" id="{00000000-0008-0000-0200-000010000000}"/>
            </a:ext>
          </a:extLst>
        </xdr:cNvPr>
        <xdr:cNvSpPr txBox="1">
          <a:spLocks noChangeArrowheads="1"/>
        </xdr:cNvSpPr>
      </xdr:nvSpPr>
      <xdr:spPr bwMode="auto">
        <a:xfrm>
          <a:off x="0" y="10315575"/>
          <a:ext cx="113252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increase in capital commitments from 2007 is mainly due to the acquisition of TGC-10 in March 2008, representing approximately EUR 940 million at year-end 2008, of which approximately EUR 390 million refers to investments in 2009. See Note 7 Acquisitions and disposals, for information regarding TGC-10's investment program.</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racted future investments refers mainly to the installation of new meters for automatic meter reading in Distribution business in Sweden and CHP plants being built in the Heat business in Finland, Estonia and Poland.</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2</xdr:col>
      <xdr:colOff>95250</xdr:colOff>
      <xdr:row>46</xdr:row>
      <xdr:rowOff>0</xdr:rowOff>
    </xdr:from>
    <xdr:to>
      <xdr:col>2</xdr:col>
      <xdr:colOff>228600</xdr:colOff>
      <xdr:row>47</xdr:row>
      <xdr:rowOff>0</xdr:rowOff>
    </xdr:to>
    <xdr:sp macro="" textlink="">
      <xdr:nvSpPr>
        <xdr:cNvPr id="110260" name="Text Box 66">
          <a:extLst>
            <a:ext uri="{FF2B5EF4-FFF2-40B4-BE49-F238E27FC236}">
              <a16:creationId xmlns:a16="http://schemas.microsoft.com/office/drawing/2014/main" xmlns="" id="{00000000-0008-0000-0200-0000B4AE0100}"/>
            </a:ext>
          </a:extLst>
        </xdr:cNvPr>
        <xdr:cNvSpPr txBox="1">
          <a:spLocks noChangeArrowheads="1"/>
        </xdr:cNvSpPr>
      </xdr:nvSpPr>
      <xdr:spPr bwMode="auto">
        <a:xfrm>
          <a:off x="21259800" y="168497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6</xdr:row>
      <xdr:rowOff>0</xdr:rowOff>
    </xdr:from>
    <xdr:ext cx="133350" cy="266700"/>
    <xdr:sp macro="" textlink="">
      <xdr:nvSpPr>
        <xdr:cNvPr id="27" name="Text Box 66">
          <a:extLst>
            <a:ext uri="{FF2B5EF4-FFF2-40B4-BE49-F238E27FC236}">
              <a16:creationId xmlns:a16="http://schemas.microsoft.com/office/drawing/2014/main" xmlns="" id="{00000000-0008-0000-0200-00001B000000}"/>
            </a:ext>
          </a:extLst>
        </xdr:cNvPr>
        <xdr:cNvSpPr txBox="1">
          <a:spLocks noChangeArrowheads="1"/>
        </xdr:cNvSpPr>
      </xdr:nvSpPr>
      <xdr:spPr bwMode="auto">
        <a:xfrm>
          <a:off x="8210550" y="24479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6700"/>
    <xdr:sp macro="" textlink="">
      <xdr:nvSpPr>
        <xdr:cNvPr id="28" name="Text Box 66">
          <a:extLst>
            <a:ext uri="{FF2B5EF4-FFF2-40B4-BE49-F238E27FC236}">
              <a16:creationId xmlns:a16="http://schemas.microsoft.com/office/drawing/2014/main" xmlns="" id="{00000000-0008-0000-0200-00001C000000}"/>
            </a:ext>
          </a:extLst>
        </xdr:cNvPr>
        <xdr:cNvSpPr txBox="1">
          <a:spLocks noChangeArrowheads="1"/>
        </xdr:cNvSpPr>
      </xdr:nvSpPr>
      <xdr:spPr bwMode="auto">
        <a:xfrm>
          <a:off x="10414000" y="235267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9875"/>
    <xdr:sp macro="" textlink="">
      <xdr:nvSpPr>
        <xdr:cNvPr id="29" name="Text Box 66">
          <a:extLst>
            <a:ext uri="{FF2B5EF4-FFF2-40B4-BE49-F238E27FC236}">
              <a16:creationId xmlns:a16="http://schemas.microsoft.com/office/drawing/2014/main" xmlns="" id="{00000000-0008-0000-0200-00001D000000}"/>
            </a:ext>
          </a:extLst>
        </xdr:cNvPr>
        <xdr:cNvSpPr txBox="1">
          <a:spLocks noChangeArrowheads="1"/>
        </xdr:cNvSpPr>
      </xdr:nvSpPr>
      <xdr:spPr bwMode="auto">
        <a:xfrm>
          <a:off x="8207375" y="235267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6700"/>
    <xdr:sp macro="" textlink="">
      <xdr:nvSpPr>
        <xdr:cNvPr id="30" name="Text Box 66">
          <a:extLst>
            <a:ext uri="{FF2B5EF4-FFF2-40B4-BE49-F238E27FC236}">
              <a16:creationId xmlns:a16="http://schemas.microsoft.com/office/drawing/2014/main" xmlns="" id="{00000000-0008-0000-0200-00001E000000}"/>
            </a:ext>
          </a:extLst>
        </xdr:cNvPr>
        <xdr:cNvSpPr txBox="1">
          <a:spLocks noChangeArrowheads="1"/>
        </xdr:cNvSpPr>
      </xdr:nvSpPr>
      <xdr:spPr bwMode="auto">
        <a:xfrm>
          <a:off x="27660600" y="23336250"/>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33350" cy="269875"/>
    <xdr:sp macro="" textlink="">
      <xdr:nvSpPr>
        <xdr:cNvPr id="31" name="Text Box 66">
          <a:extLst>
            <a:ext uri="{FF2B5EF4-FFF2-40B4-BE49-F238E27FC236}">
              <a16:creationId xmlns:a16="http://schemas.microsoft.com/office/drawing/2014/main" xmlns="" id="{00000000-0008-0000-0200-00001F000000}"/>
            </a:ext>
          </a:extLst>
        </xdr:cNvPr>
        <xdr:cNvSpPr txBox="1">
          <a:spLocks noChangeArrowheads="1"/>
        </xdr:cNvSpPr>
      </xdr:nvSpPr>
      <xdr:spPr bwMode="auto">
        <a:xfrm>
          <a:off x="28403550" y="23336250"/>
          <a:ext cx="13335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10.xml><?xml version="1.0" encoding="utf-8"?>
<xdr:wsDr xmlns:xdr="http://schemas.openxmlformats.org/drawingml/2006/spreadsheetDrawing" xmlns:a="http://schemas.openxmlformats.org/drawingml/2006/main">
  <xdr:twoCellAnchor>
    <xdr:from>
      <xdr:col>0</xdr:col>
      <xdr:colOff>60325</xdr:colOff>
      <xdr:row>1</xdr:row>
      <xdr:rowOff>247650</xdr:rowOff>
    </xdr:from>
    <xdr:to>
      <xdr:col>0</xdr:col>
      <xdr:colOff>60325</xdr:colOff>
      <xdr:row>1</xdr:row>
      <xdr:rowOff>247650</xdr:rowOff>
    </xdr:to>
    <xdr:sp macro="" textlink="">
      <xdr:nvSpPr>
        <xdr:cNvPr id="2" name="Text Box 34">
          <a:extLst>
            <a:ext uri="{FF2B5EF4-FFF2-40B4-BE49-F238E27FC236}">
              <a16:creationId xmlns:a16="http://schemas.microsoft.com/office/drawing/2014/main" xmlns="" id="{00000000-0008-0000-0C00-000002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twoCellAnchor>
    <xdr:from>
      <xdr:col>0</xdr:col>
      <xdr:colOff>0</xdr:colOff>
      <xdr:row>1</xdr:row>
      <xdr:rowOff>247650</xdr:rowOff>
    </xdr:from>
    <xdr:to>
      <xdr:col>0</xdr:col>
      <xdr:colOff>0</xdr:colOff>
      <xdr:row>1</xdr:row>
      <xdr:rowOff>247650</xdr:rowOff>
    </xdr:to>
    <xdr:sp macro="" textlink="">
      <xdr:nvSpPr>
        <xdr:cNvPr id="3" name="Text Box 34">
          <a:extLst>
            <a:ext uri="{FF2B5EF4-FFF2-40B4-BE49-F238E27FC236}">
              <a16:creationId xmlns:a16="http://schemas.microsoft.com/office/drawing/2014/main" xmlns="" id="{00000000-0008-0000-0C00-000003000000}"/>
            </a:ext>
          </a:extLst>
        </xdr:cNvPr>
        <xdr:cNvSpPr txBox="1">
          <a:spLocks noChangeArrowheads="1"/>
        </xdr:cNvSpPr>
      </xdr:nvSpPr>
      <xdr:spPr bwMode="auto">
        <a:xfrm>
          <a:off x="66675" y="771525"/>
          <a:ext cx="14601825"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3</xdr:col>
      <xdr:colOff>0</xdr:colOff>
      <xdr:row>6</xdr:row>
      <xdr:rowOff>0</xdr:rowOff>
    </xdr:from>
    <xdr:to>
      <xdr:col>3</xdr:col>
      <xdr:colOff>114300</xdr:colOff>
      <xdr:row>6</xdr:row>
      <xdr:rowOff>257175</xdr:rowOff>
    </xdr:to>
    <xdr:sp macro="" textlink="">
      <xdr:nvSpPr>
        <xdr:cNvPr id="96637" name="Text Box 1">
          <a:extLst>
            <a:ext uri="{FF2B5EF4-FFF2-40B4-BE49-F238E27FC236}">
              <a16:creationId xmlns:a16="http://schemas.microsoft.com/office/drawing/2014/main" xmlns="" id="{00000000-0008-0000-0D00-00007D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8" name="Text Box 2">
          <a:extLst>
            <a:ext uri="{FF2B5EF4-FFF2-40B4-BE49-F238E27FC236}">
              <a16:creationId xmlns:a16="http://schemas.microsoft.com/office/drawing/2014/main" xmlns="" id="{00000000-0008-0000-0D00-00007E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39" name="Text Box 3">
          <a:extLst>
            <a:ext uri="{FF2B5EF4-FFF2-40B4-BE49-F238E27FC236}">
              <a16:creationId xmlns:a16="http://schemas.microsoft.com/office/drawing/2014/main" xmlns="" id="{00000000-0008-0000-0D00-00007F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6</xdr:row>
      <xdr:rowOff>0</xdr:rowOff>
    </xdr:from>
    <xdr:to>
      <xdr:col>3</xdr:col>
      <xdr:colOff>114300</xdr:colOff>
      <xdr:row>6</xdr:row>
      <xdr:rowOff>257175</xdr:rowOff>
    </xdr:to>
    <xdr:sp macro="" textlink="">
      <xdr:nvSpPr>
        <xdr:cNvPr id="96640" name="Text Box 4">
          <a:extLst>
            <a:ext uri="{FF2B5EF4-FFF2-40B4-BE49-F238E27FC236}">
              <a16:creationId xmlns:a16="http://schemas.microsoft.com/office/drawing/2014/main" xmlns="" id="{00000000-0008-0000-0D00-000080790100}"/>
            </a:ext>
          </a:extLst>
        </xdr:cNvPr>
        <xdr:cNvSpPr txBox="1">
          <a:spLocks noChangeArrowheads="1"/>
        </xdr:cNvSpPr>
      </xdr:nvSpPr>
      <xdr:spPr bwMode="auto">
        <a:xfrm>
          <a:off x="21040725" y="2124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1" name="Text Box 5">
          <a:extLst>
            <a:ext uri="{FF2B5EF4-FFF2-40B4-BE49-F238E27FC236}">
              <a16:creationId xmlns:a16="http://schemas.microsoft.com/office/drawing/2014/main" xmlns="" id="{00000000-0008-0000-0D00-000081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2" name="Text Box 6">
          <a:extLst>
            <a:ext uri="{FF2B5EF4-FFF2-40B4-BE49-F238E27FC236}">
              <a16:creationId xmlns:a16="http://schemas.microsoft.com/office/drawing/2014/main" xmlns="" id="{00000000-0008-0000-0D00-000082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3" name="Text Box 7">
          <a:extLst>
            <a:ext uri="{FF2B5EF4-FFF2-40B4-BE49-F238E27FC236}">
              <a16:creationId xmlns:a16="http://schemas.microsoft.com/office/drawing/2014/main" xmlns="" id="{00000000-0008-0000-0D00-000083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4</xdr:row>
      <xdr:rowOff>0</xdr:rowOff>
    </xdr:from>
    <xdr:to>
      <xdr:col>3</xdr:col>
      <xdr:colOff>114300</xdr:colOff>
      <xdr:row>14</xdr:row>
      <xdr:rowOff>257175</xdr:rowOff>
    </xdr:to>
    <xdr:sp macro="" textlink="">
      <xdr:nvSpPr>
        <xdr:cNvPr id="96644" name="Text Box 8">
          <a:extLst>
            <a:ext uri="{FF2B5EF4-FFF2-40B4-BE49-F238E27FC236}">
              <a16:creationId xmlns:a16="http://schemas.microsoft.com/office/drawing/2014/main" xmlns="" id="{00000000-0008-0000-0D00-000084790100}"/>
            </a:ext>
          </a:extLst>
        </xdr:cNvPr>
        <xdr:cNvSpPr txBox="1">
          <a:spLocks noChangeArrowheads="1"/>
        </xdr:cNvSpPr>
      </xdr:nvSpPr>
      <xdr:spPr bwMode="auto">
        <a:xfrm>
          <a:off x="21040725" y="4800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5" name="Text Box 9">
          <a:extLst>
            <a:ext uri="{FF2B5EF4-FFF2-40B4-BE49-F238E27FC236}">
              <a16:creationId xmlns:a16="http://schemas.microsoft.com/office/drawing/2014/main" xmlns="" id="{00000000-0008-0000-0D00-000085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6" name="Text Box 10">
          <a:extLst>
            <a:ext uri="{FF2B5EF4-FFF2-40B4-BE49-F238E27FC236}">
              <a16:creationId xmlns:a16="http://schemas.microsoft.com/office/drawing/2014/main" xmlns="" id="{00000000-0008-0000-0D00-000086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7" name="Text Box 11">
          <a:extLst>
            <a:ext uri="{FF2B5EF4-FFF2-40B4-BE49-F238E27FC236}">
              <a16:creationId xmlns:a16="http://schemas.microsoft.com/office/drawing/2014/main" xmlns="" id="{00000000-0008-0000-0D00-000087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19</xdr:row>
      <xdr:rowOff>0</xdr:rowOff>
    </xdr:from>
    <xdr:to>
      <xdr:col>3</xdr:col>
      <xdr:colOff>114300</xdr:colOff>
      <xdr:row>19</xdr:row>
      <xdr:rowOff>254000</xdr:rowOff>
    </xdr:to>
    <xdr:sp macro="" textlink="">
      <xdr:nvSpPr>
        <xdr:cNvPr id="96648" name="Text Box 12">
          <a:extLst>
            <a:ext uri="{FF2B5EF4-FFF2-40B4-BE49-F238E27FC236}">
              <a16:creationId xmlns:a16="http://schemas.microsoft.com/office/drawing/2014/main" xmlns="" id="{00000000-0008-0000-0D00-000088790100}"/>
            </a:ext>
          </a:extLst>
        </xdr:cNvPr>
        <xdr:cNvSpPr txBox="1">
          <a:spLocks noChangeArrowheads="1"/>
        </xdr:cNvSpPr>
      </xdr:nvSpPr>
      <xdr:spPr bwMode="auto">
        <a:xfrm>
          <a:off x="21040725" y="6238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3</xdr:col>
      <xdr:colOff>0</xdr:colOff>
      <xdr:row>38</xdr:row>
      <xdr:rowOff>0</xdr:rowOff>
    </xdr:from>
    <xdr:ext cx="114300" cy="257175"/>
    <xdr:sp macro="" textlink="">
      <xdr:nvSpPr>
        <xdr:cNvPr id="14" name="Text Box 5">
          <a:extLst>
            <a:ext uri="{FF2B5EF4-FFF2-40B4-BE49-F238E27FC236}">
              <a16:creationId xmlns:a16="http://schemas.microsoft.com/office/drawing/2014/main" xmlns="" id="{00000000-0008-0000-0D00-00000E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5" name="Text Box 6">
          <a:extLst>
            <a:ext uri="{FF2B5EF4-FFF2-40B4-BE49-F238E27FC236}">
              <a16:creationId xmlns:a16="http://schemas.microsoft.com/office/drawing/2014/main" xmlns="" id="{00000000-0008-0000-0D00-00000F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6" name="Text Box 7">
          <a:extLst>
            <a:ext uri="{FF2B5EF4-FFF2-40B4-BE49-F238E27FC236}">
              <a16:creationId xmlns:a16="http://schemas.microsoft.com/office/drawing/2014/main" xmlns="" id="{00000000-0008-0000-0D00-000010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38</xdr:row>
      <xdr:rowOff>0</xdr:rowOff>
    </xdr:from>
    <xdr:ext cx="114300" cy="257175"/>
    <xdr:sp macro="" textlink="">
      <xdr:nvSpPr>
        <xdr:cNvPr id="17" name="Text Box 8">
          <a:extLst>
            <a:ext uri="{FF2B5EF4-FFF2-40B4-BE49-F238E27FC236}">
              <a16:creationId xmlns:a16="http://schemas.microsoft.com/office/drawing/2014/main" xmlns="" id="{00000000-0008-0000-0D00-000011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8" name="Text Box 5">
          <a:extLst>
            <a:ext uri="{FF2B5EF4-FFF2-40B4-BE49-F238E27FC236}">
              <a16:creationId xmlns:a16="http://schemas.microsoft.com/office/drawing/2014/main" xmlns="" id="{00000000-0008-0000-0D00-000012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19" name="Text Box 6">
          <a:extLst>
            <a:ext uri="{FF2B5EF4-FFF2-40B4-BE49-F238E27FC236}">
              <a16:creationId xmlns:a16="http://schemas.microsoft.com/office/drawing/2014/main" xmlns="" id="{00000000-0008-0000-0D00-000013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0" name="Text Box 7">
          <a:extLst>
            <a:ext uri="{FF2B5EF4-FFF2-40B4-BE49-F238E27FC236}">
              <a16:creationId xmlns:a16="http://schemas.microsoft.com/office/drawing/2014/main" xmlns="" id="{00000000-0008-0000-0D00-000014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8</xdr:row>
      <xdr:rowOff>0</xdr:rowOff>
    </xdr:from>
    <xdr:ext cx="114300" cy="257175"/>
    <xdr:sp macro="" textlink="">
      <xdr:nvSpPr>
        <xdr:cNvPr id="21" name="Text Box 8">
          <a:extLst>
            <a:ext uri="{FF2B5EF4-FFF2-40B4-BE49-F238E27FC236}">
              <a16:creationId xmlns:a16="http://schemas.microsoft.com/office/drawing/2014/main" xmlns="" id="{00000000-0008-0000-0D00-000015000000}"/>
            </a:ext>
          </a:extLst>
        </xdr:cNvPr>
        <xdr:cNvSpPr txBox="1">
          <a:spLocks noChangeArrowheads="1"/>
        </xdr:cNvSpPr>
      </xdr:nvSpPr>
      <xdr:spPr bwMode="auto">
        <a:xfrm>
          <a:off x="22783800" y="491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2" name="Text Box 5">
          <a:extLst>
            <a:ext uri="{FF2B5EF4-FFF2-40B4-BE49-F238E27FC236}">
              <a16:creationId xmlns:a16="http://schemas.microsoft.com/office/drawing/2014/main" xmlns="" id="{00000000-0008-0000-0D00-000016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3" name="Text Box 6">
          <a:extLst>
            <a:ext uri="{FF2B5EF4-FFF2-40B4-BE49-F238E27FC236}">
              <a16:creationId xmlns:a16="http://schemas.microsoft.com/office/drawing/2014/main" xmlns="" id="{00000000-0008-0000-0D00-000017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4" name="Text Box 7">
          <a:extLst>
            <a:ext uri="{FF2B5EF4-FFF2-40B4-BE49-F238E27FC236}">
              <a16:creationId xmlns:a16="http://schemas.microsoft.com/office/drawing/2014/main" xmlns="" id="{00000000-0008-0000-0D00-000018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49</xdr:row>
      <xdr:rowOff>0</xdr:rowOff>
    </xdr:from>
    <xdr:ext cx="114300" cy="257175"/>
    <xdr:sp macro="" textlink="">
      <xdr:nvSpPr>
        <xdr:cNvPr id="25" name="Text Box 8">
          <a:extLst>
            <a:ext uri="{FF2B5EF4-FFF2-40B4-BE49-F238E27FC236}">
              <a16:creationId xmlns:a16="http://schemas.microsoft.com/office/drawing/2014/main" xmlns="" id="{00000000-0008-0000-0D00-000019000000}"/>
            </a:ext>
          </a:extLst>
        </xdr:cNvPr>
        <xdr:cNvSpPr txBox="1">
          <a:spLocks noChangeArrowheads="1"/>
        </xdr:cNvSpPr>
      </xdr:nvSpPr>
      <xdr:spPr bwMode="auto">
        <a:xfrm>
          <a:off x="24212550" y="164401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19</xdr:row>
      <xdr:rowOff>0</xdr:rowOff>
    </xdr:from>
    <xdr:to>
      <xdr:col>0</xdr:col>
      <xdr:colOff>114300</xdr:colOff>
      <xdr:row>19</xdr:row>
      <xdr:rowOff>257175</xdr:rowOff>
    </xdr:to>
    <xdr:sp macro="" textlink="">
      <xdr:nvSpPr>
        <xdr:cNvPr id="26" name="Text Box 9">
          <a:extLst>
            <a:ext uri="{FF2B5EF4-FFF2-40B4-BE49-F238E27FC236}">
              <a16:creationId xmlns:a16="http://schemas.microsoft.com/office/drawing/2014/main" xmlns="" id="{00000000-0008-0000-0D00-00001A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7" name="Text Box 10">
          <a:extLst>
            <a:ext uri="{FF2B5EF4-FFF2-40B4-BE49-F238E27FC236}">
              <a16:creationId xmlns:a16="http://schemas.microsoft.com/office/drawing/2014/main" xmlns="" id="{00000000-0008-0000-0D00-00001B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8" name="Text Box 11">
          <a:extLst>
            <a:ext uri="{FF2B5EF4-FFF2-40B4-BE49-F238E27FC236}">
              <a16:creationId xmlns:a16="http://schemas.microsoft.com/office/drawing/2014/main" xmlns="" id="{00000000-0008-0000-0D00-00001C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29" name="Text Box 12">
          <a:extLst>
            <a:ext uri="{FF2B5EF4-FFF2-40B4-BE49-F238E27FC236}">
              <a16:creationId xmlns:a16="http://schemas.microsoft.com/office/drawing/2014/main" xmlns="" id="{00000000-0008-0000-0D00-00001D000000}"/>
            </a:ext>
          </a:extLst>
        </xdr:cNvPr>
        <xdr:cNvSpPr txBox="1">
          <a:spLocks noChangeArrowheads="1"/>
        </xdr:cNvSpPr>
      </xdr:nvSpPr>
      <xdr:spPr bwMode="auto">
        <a:xfrm>
          <a:off x="10125075" y="6162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30" name="Text Box 9">
          <a:extLst>
            <a:ext uri="{FF2B5EF4-FFF2-40B4-BE49-F238E27FC236}">
              <a16:creationId xmlns:a16="http://schemas.microsoft.com/office/drawing/2014/main" xmlns="" id="{00000000-0008-0000-0D00-00001E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31" name="Text Box 10">
          <a:extLst>
            <a:ext uri="{FF2B5EF4-FFF2-40B4-BE49-F238E27FC236}">
              <a16:creationId xmlns:a16="http://schemas.microsoft.com/office/drawing/2014/main" xmlns="" id="{00000000-0008-0000-0D00-00001F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twoCellAnchor editAs="oneCell">
    <xdr:from>
      <xdr:col>0</xdr:col>
      <xdr:colOff>0</xdr:colOff>
      <xdr:row>19</xdr:row>
      <xdr:rowOff>0</xdr:rowOff>
    </xdr:from>
    <xdr:to>
      <xdr:col>0</xdr:col>
      <xdr:colOff>114300</xdr:colOff>
      <xdr:row>19</xdr:row>
      <xdr:rowOff>257175</xdr:rowOff>
    </xdr:to>
    <xdr:sp macro="" textlink="">
      <xdr:nvSpPr>
        <xdr:cNvPr id="32" name="Text Box 11">
          <a:extLst>
            <a:ext uri="{FF2B5EF4-FFF2-40B4-BE49-F238E27FC236}">
              <a16:creationId xmlns:a16="http://schemas.microsoft.com/office/drawing/2014/main" xmlns="" id="{00000000-0008-0000-0D00-000020000000}"/>
            </a:ext>
          </a:extLst>
        </xdr:cNvPr>
        <xdr:cNvSpPr txBox="1">
          <a:spLocks noChangeArrowheads="1"/>
        </xdr:cNvSpPr>
      </xdr:nvSpPr>
      <xdr:spPr bwMode="auto">
        <a:xfrm>
          <a:off x="11839575" y="6353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a:lstStyle/>
        <a:p>
          <a:endParaRPr lang="en-US"/>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42900</xdr:colOff>
      <xdr:row>44</xdr:row>
      <xdr:rowOff>0</xdr:rowOff>
    </xdr:from>
    <xdr:to>
      <xdr:col>0</xdr:col>
      <xdr:colOff>457200</xdr:colOff>
      <xdr:row>45</xdr:row>
      <xdr:rowOff>3175</xdr:rowOff>
    </xdr:to>
    <xdr:sp macro="" textlink="">
      <xdr:nvSpPr>
        <xdr:cNvPr id="7" name="Text Box 24">
          <a:extLst>
            <a:ext uri="{FF2B5EF4-FFF2-40B4-BE49-F238E27FC236}">
              <a16:creationId xmlns:a16="http://schemas.microsoft.com/office/drawing/2014/main" xmlns="" id="{00000000-0008-0000-0300-000007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3175</xdr:rowOff>
    </xdr:to>
    <xdr:sp macro="" textlink="">
      <xdr:nvSpPr>
        <xdr:cNvPr id="9" name="Text Box 26">
          <a:extLst>
            <a:ext uri="{FF2B5EF4-FFF2-40B4-BE49-F238E27FC236}">
              <a16:creationId xmlns:a16="http://schemas.microsoft.com/office/drawing/2014/main" xmlns="" id="{00000000-0008-0000-0300-000009000000}"/>
            </a:ext>
          </a:extLst>
        </xdr:cNvPr>
        <xdr:cNvSpPr txBox="1">
          <a:spLocks noChangeArrowheads="1"/>
        </xdr:cNvSpPr>
      </xdr:nvSpPr>
      <xdr:spPr bwMode="auto">
        <a:xfrm>
          <a:off x="129540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4</xdr:row>
      <xdr:rowOff>0</xdr:rowOff>
    </xdr:from>
    <xdr:to>
      <xdr:col>0</xdr:col>
      <xdr:colOff>647700</xdr:colOff>
      <xdr:row>45</xdr:row>
      <xdr:rowOff>3175</xdr:rowOff>
    </xdr:to>
    <xdr:sp macro="" textlink="">
      <xdr:nvSpPr>
        <xdr:cNvPr id="11" name="Text Box 29">
          <a:extLst>
            <a:ext uri="{FF2B5EF4-FFF2-40B4-BE49-F238E27FC236}">
              <a16:creationId xmlns:a16="http://schemas.microsoft.com/office/drawing/2014/main" xmlns="" id="{00000000-0008-0000-0300-00000B000000}"/>
            </a:ext>
          </a:extLst>
        </xdr:cNvPr>
        <xdr:cNvSpPr txBox="1">
          <a:spLocks noChangeArrowheads="1"/>
        </xdr:cNvSpPr>
      </xdr:nvSpPr>
      <xdr:spPr bwMode="auto">
        <a:xfrm>
          <a:off x="131445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3175</xdr:rowOff>
    </xdr:to>
    <xdr:sp macro="" textlink="">
      <xdr:nvSpPr>
        <xdr:cNvPr id="12" name="Text Box 30">
          <a:extLst>
            <a:ext uri="{FF2B5EF4-FFF2-40B4-BE49-F238E27FC236}">
              <a16:creationId xmlns:a16="http://schemas.microsoft.com/office/drawing/2014/main" xmlns="" id="{00000000-0008-0000-0300-00000C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3175</xdr:rowOff>
    </xdr:to>
    <xdr:sp macro="" textlink="">
      <xdr:nvSpPr>
        <xdr:cNvPr id="13" name="Text Box 31">
          <a:extLst>
            <a:ext uri="{FF2B5EF4-FFF2-40B4-BE49-F238E27FC236}">
              <a16:creationId xmlns:a16="http://schemas.microsoft.com/office/drawing/2014/main" xmlns="" id="{00000000-0008-0000-0300-00000D000000}"/>
            </a:ext>
          </a:extLst>
        </xdr:cNvPr>
        <xdr:cNvSpPr txBox="1">
          <a:spLocks noChangeArrowheads="1"/>
        </xdr:cNvSpPr>
      </xdr:nvSpPr>
      <xdr:spPr bwMode="auto">
        <a:xfrm>
          <a:off x="12992100" y="1002982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22" name="Text Box 21">
          <a:extLst>
            <a:ext uri="{FF2B5EF4-FFF2-40B4-BE49-F238E27FC236}">
              <a16:creationId xmlns:a16="http://schemas.microsoft.com/office/drawing/2014/main" xmlns="" id="{00000000-0008-0000-0300-000016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2494</xdr:rowOff>
    </xdr:to>
    <xdr:sp macro="" textlink="">
      <xdr:nvSpPr>
        <xdr:cNvPr id="24" name="Text Box 24">
          <a:extLst>
            <a:ext uri="{FF2B5EF4-FFF2-40B4-BE49-F238E27FC236}">
              <a16:creationId xmlns:a16="http://schemas.microsoft.com/office/drawing/2014/main" xmlns="" id="{00000000-0008-0000-0300-000018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44</xdr:row>
      <xdr:rowOff>0</xdr:rowOff>
    </xdr:from>
    <xdr:to>
      <xdr:col>0</xdr:col>
      <xdr:colOff>457200</xdr:colOff>
      <xdr:row>45</xdr:row>
      <xdr:rowOff>2494</xdr:rowOff>
    </xdr:to>
    <xdr:sp macro="" textlink="">
      <xdr:nvSpPr>
        <xdr:cNvPr id="26" name="Text Box 26">
          <a:extLst>
            <a:ext uri="{FF2B5EF4-FFF2-40B4-BE49-F238E27FC236}">
              <a16:creationId xmlns:a16="http://schemas.microsoft.com/office/drawing/2014/main" xmlns="" id="{00000000-0008-0000-0300-00001A000000}"/>
            </a:ext>
          </a:extLst>
        </xdr:cNvPr>
        <xdr:cNvSpPr txBox="1">
          <a:spLocks noChangeArrowheads="1"/>
        </xdr:cNvSpPr>
      </xdr:nvSpPr>
      <xdr:spPr bwMode="auto">
        <a:xfrm>
          <a:off x="132334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44</xdr:row>
      <xdr:rowOff>0</xdr:rowOff>
    </xdr:from>
    <xdr:to>
      <xdr:col>0</xdr:col>
      <xdr:colOff>647700</xdr:colOff>
      <xdr:row>45</xdr:row>
      <xdr:rowOff>2494</xdr:rowOff>
    </xdr:to>
    <xdr:sp macro="" textlink="">
      <xdr:nvSpPr>
        <xdr:cNvPr id="28" name="Text Box 29">
          <a:extLst>
            <a:ext uri="{FF2B5EF4-FFF2-40B4-BE49-F238E27FC236}">
              <a16:creationId xmlns:a16="http://schemas.microsoft.com/office/drawing/2014/main" xmlns="" id="{00000000-0008-0000-0300-00001C000000}"/>
            </a:ext>
          </a:extLst>
        </xdr:cNvPr>
        <xdr:cNvSpPr txBox="1">
          <a:spLocks noChangeArrowheads="1"/>
        </xdr:cNvSpPr>
      </xdr:nvSpPr>
      <xdr:spPr bwMode="auto">
        <a:xfrm>
          <a:off x="134239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29" name="Text Box 30">
          <a:extLst>
            <a:ext uri="{FF2B5EF4-FFF2-40B4-BE49-F238E27FC236}">
              <a16:creationId xmlns:a16="http://schemas.microsoft.com/office/drawing/2014/main" xmlns="" id="{00000000-0008-0000-0300-00001D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44</xdr:row>
      <xdr:rowOff>0</xdr:rowOff>
    </xdr:from>
    <xdr:to>
      <xdr:col>0</xdr:col>
      <xdr:colOff>495300</xdr:colOff>
      <xdr:row>45</xdr:row>
      <xdr:rowOff>2494</xdr:rowOff>
    </xdr:to>
    <xdr:sp macro="" textlink="">
      <xdr:nvSpPr>
        <xdr:cNvPr id="30" name="Text Box 31">
          <a:extLst>
            <a:ext uri="{FF2B5EF4-FFF2-40B4-BE49-F238E27FC236}">
              <a16:creationId xmlns:a16="http://schemas.microsoft.com/office/drawing/2014/main" xmlns="" id="{00000000-0008-0000-0300-00001E000000}"/>
            </a:ext>
          </a:extLst>
        </xdr:cNvPr>
        <xdr:cNvSpPr txBox="1">
          <a:spLocks noChangeArrowheads="1"/>
        </xdr:cNvSpPr>
      </xdr:nvSpPr>
      <xdr:spPr bwMode="auto">
        <a:xfrm>
          <a:off x="13271500" y="1177925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7</xdr:row>
      <xdr:rowOff>0</xdr:rowOff>
    </xdr:from>
    <xdr:to>
      <xdr:col>0</xdr:col>
      <xdr:colOff>114300</xdr:colOff>
      <xdr:row>7</xdr:row>
      <xdr:rowOff>304800</xdr:rowOff>
    </xdr:to>
    <xdr:sp macro="" textlink="">
      <xdr:nvSpPr>
        <xdr:cNvPr id="113753" name="Text Box 31">
          <a:extLst>
            <a:ext uri="{FF2B5EF4-FFF2-40B4-BE49-F238E27FC236}">
              <a16:creationId xmlns:a16="http://schemas.microsoft.com/office/drawing/2014/main" xmlns="" id="{00000000-0008-0000-0500-000059BC0100}"/>
            </a:ext>
          </a:extLst>
        </xdr:cNvPr>
        <xdr:cNvSpPr txBox="1">
          <a:spLocks noChangeArrowheads="1"/>
        </xdr:cNvSpPr>
      </xdr:nvSpPr>
      <xdr:spPr bwMode="auto">
        <a:xfrm>
          <a:off x="381000" y="16002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113754" name="Text Box 31">
          <a:extLst>
            <a:ext uri="{FF2B5EF4-FFF2-40B4-BE49-F238E27FC236}">
              <a16:creationId xmlns:a16="http://schemas.microsoft.com/office/drawing/2014/main" xmlns="" id="{00000000-0008-0000-0500-00005ABC0100}"/>
            </a:ext>
          </a:extLst>
        </xdr:cNvPr>
        <xdr:cNvSpPr txBox="1">
          <a:spLocks noChangeArrowheads="1"/>
        </xdr:cNvSpPr>
      </xdr:nvSpPr>
      <xdr:spPr bwMode="auto">
        <a:xfrm>
          <a:off x="38100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133350</xdr:rowOff>
    </xdr:to>
    <xdr:sp macro="" textlink="">
      <xdr:nvSpPr>
        <xdr:cNvPr id="113755" name="Text Box 31">
          <a:extLst>
            <a:ext uri="{FF2B5EF4-FFF2-40B4-BE49-F238E27FC236}">
              <a16:creationId xmlns:a16="http://schemas.microsoft.com/office/drawing/2014/main" xmlns="" id="{00000000-0008-0000-0500-00005BBC0100}"/>
            </a:ext>
          </a:extLst>
        </xdr:cNvPr>
        <xdr:cNvSpPr txBox="1">
          <a:spLocks noChangeArrowheads="1"/>
        </xdr:cNvSpPr>
      </xdr:nvSpPr>
      <xdr:spPr bwMode="auto">
        <a:xfrm>
          <a:off x="381000" y="872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04800</xdr:rowOff>
    </xdr:to>
    <xdr:sp macro="" textlink="">
      <xdr:nvSpPr>
        <xdr:cNvPr id="113756" name="Text Box 31">
          <a:extLst>
            <a:ext uri="{FF2B5EF4-FFF2-40B4-BE49-F238E27FC236}">
              <a16:creationId xmlns:a16="http://schemas.microsoft.com/office/drawing/2014/main" xmlns="" id="{00000000-0008-0000-0500-00005CBC0100}"/>
            </a:ext>
          </a:extLst>
        </xdr:cNvPr>
        <xdr:cNvSpPr txBox="1">
          <a:spLocks noChangeArrowheads="1"/>
        </xdr:cNvSpPr>
      </xdr:nvSpPr>
      <xdr:spPr bwMode="auto">
        <a:xfrm>
          <a:off x="381000" y="157162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23824</xdr:rowOff>
    </xdr:to>
    <xdr:sp macro="" textlink="">
      <xdr:nvSpPr>
        <xdr:cNvPr id="113757" name="Text Box 31">
          <a:extLst>
            <a:ext uri="{FF2B5EF4-FFF2-40B4-BE49-F238E27FC236}">
              <a16:creationId xmlns:a16="http://schemas.microsoft.com/office/drawing/2014/main" xmlns="" id="{00000000-0008-0000-0500-00005DBC0100}"/>
            </a:ext>
          </a:extLst>
        </xdr:cNvPr>
        <xdr:cNvSpPr txBox="1">
          <a:spLocks noChangeArrowheads="1"/>
        </xdr:cNvSpPr>
      </xdr:nvSpPr>
      <xdr:spPr bwMode="auto">
        <a:xfrm>
          <a:off x="381000" y="134874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39699</xdr:rowOff>
    </xdr:to>
    <xdr:sp macro="" textlink="">
      <xdr:nvSpPr>
        <xdr:cNvPr id="113758" name="Text Box 31">
          <a:extLst>
            <a:ext uri="{FF2B5EF4-FFF2-40B4-BE49-F238E27FC236}">
              <a16:creationId xmlns:a16="http://schemas.microsoft.com/office/drawing/2014/main" xmlns="" id="{00000000-0008-0000-0500-00005EBC0100}"/>
            </a:ext>
          </a:extLst>
        </xdr:cNvPr>
        <xdr:cNvSpPr txBox="1">
          <a:spLocks noChangeArrowheads="1"/>
        </xdr:cNvSpPr>
      </xdr:nvSpPr>
      <xdr:spPr bwMode="auto">
        <a:xfrm>
          <a:off x="381000" y="11029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7</xdr:row>
      <xdr:rowOff>0</xdr:rowOff>
    </xdr:from>
    <xdr:to>
      <xdr:col>0</xdr:col>
      <xdr:colOff>495300</xdr:colOff>
      <xdr:row>7</xdr:row>
      <xdr:rowOff>333375</xdr:rowOff>
    </xdr:to>
    <xdr:sp macro="" textlink="">
      <xdr:nvSpPr>
        <xdr:cNvPr id="113759" name="Text Box 31">
          <a:extLst>
            <a:ext uri="{FF2B5EF4-FFF2-40B4-BE49-F238E27FC236}">
              <a16:creationId xmlns:a16="http://schemas.microsoft.com/office/drawing/2014/main" xmlns="" id="{00000000-0008-0000-0500-00005FBC0100}"/>
            </a:ext>
          </a:extLst>
        </xdr:cNvPr>
        <xdr:cNvSpPr txBox="1">
          <a:spLocks noChangeArrowheads="1"/>
        </xdr:cNvSpPr>
      </xdr:nvSpPr>
      <xdr:spPr bwMode="auto">
        <a:xfrm>
          <a:off x="12839700" y="1600200"/>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113761" name="Text Box 31">
          <a:extLst>
            <a:ext uri="{FF2B5EF4-FFF2-40B4-BE49-F238E27FC236}">
              <a16:creationId xmlns:a16="http://schemas.microsoft.com/office/drawing/2014/main" xmlns="" id="{00000000-0008-0000-0500-000061BC0100}"/>
            </a:ext>
          </a:extLst>
        </xdr:cNvPr>
        <xdr:cNvSpPr txBox="1">
          <a:spLocks noChangeArrowheads="1"/>
        </xdr:cNvSpPr>
      </xdr:nvSpPr>
      <xdr:spPr bwMode="auto">
        <a:xfrm>
          <a:off x="0" y="160020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113762" name="Text Box 31">
          <a:extLst>
            <a:ext uri="{FF2B5EF4-FFF2-40B4-BE49-F238E27FC236}">
              <a16:creationId xmlns:a16="http://schemas.microsoft.com/office/drawing/2014/main" xmlns="" id="{00000000-0008-0000-0500-000062BC0100}"/>
            </a:ext>
          </a:extLst>
        </xdr:cNvPr>
        <xdr:cNvSpPr txBox="1">
          <a:spLocks noChangeArrowheads="1"/>
        </xdr:cNvSpPr>
      </xdr:nvSpPr>
      <xdr:spPr bwMode="auto">
        <a:xfrm>
          <a:off x="0" y="48387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113763" name="Text Box 31">
          <a:extLst>
            <a:ext uri="{FF2B5EF4-FFF2-40B4-BE49-F238E27FC236}">
              <a16:creationId xmlns:a16="http://schemas.microsoft.com/office/drawing/2014/main" xmlns="" id="{00000000-0008-0000-0500-000063BC0100}"/>
            </a:ext>
          </a:extLst>
        </xdr:cNvPr>
        <xdr:cNvSpPr txBox="1">
          <a:spLocks noChangeArrowheads="1"/>
        </xdr:cNvSpPr>
      </xdr:nvSpPr>
      <xdr:spPr bwMode="auto">
        <a:xfrm>
          <a:off x="0" y="872490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14325</xdr:rowOff>
    </xdr:to>
    <xdr:sp macro="" textlink="">
      <xdr:nvSpPr>
        <xdr:cNvPr id="113764" name="Text Box 31">
          <a:extLst>
            <a:ext uri="{FF2B5EF4-FFF2-40B4-BE49-F238E27FC236}">
              <a16:creationId xmlns:a16="http://schemas.microsoft.com/office/drawing/2014/main" xmlns="" id="{00000000-0008-0000-0500-000064BC0100}"/>
            </a:ext>
          </a:extLst>
        </xdr:cNvPr>
        <xdr:cNvSpPr txBox="1">
          <a:spLocks noChangeArrowheads="1"/>
        </xdr:cNvSpPr>
      </xdr:nvSpPr>
      <xdr:spPr bwMode="auto">
        <a:xfrm>
          <a:off x="0" y="157162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113765" name="Text Box 31">
          <a:extLst>
            <a:ext uri="{FF2B5EF4-FFF2-40B4-BE49-F238E27FC236}">
              <a16:creationId xmlns:a16="http://schemas.microsoft.com/office/drawing/2014/main" xmlns="" id="{00000000-0008-0000-0500-000065BC0100}"/>
            </a:ext>
          </a:extLst>
        </xdr:cNvPr>
        <xdr:cNvSpPr txBox="1">
          <a:spLocks noChangeArrowheads="1"/>
        </xdr:cNvSpPr>
      </xdr:nvSpPr>
      <xdr:spPr bwMode="auto">
        <a:xfrm>
          <a:off x="0" y="134874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5249</xdr:rowOff>
    </xdr:to>
    <xdr:sp macro="" textlink="">
      <xdr:nvSpPr>
        <xdr:cNvPr id="113766" name="Text Box 31">
          <a:extLst>
            <a:ext uri="{FF2B5EF4-FFF2-40B4-BE49-F238E27FC236}">
              <a16:creationId xmlns:a16="http://schemas.microsoft.com/office/drawing/2014/main" xmlns="" id="{00000000-0008-0000-0500-000066BC0100}"/>
            </a:ext>
          </a:extLst>
        </xdr:cNvPr>
        <xdr:cNvSpPr txBox="1">
          <a:spLocks noChangeArrowheads="1"/>
        </xdr:cNvSpPr>
      </xdr:nvSpPr>
      <xdr:spPr bwMode="auto">
        <a:xfrm>
          <a:off x="0" y="110299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57225</xdr:colOff>
      <xdr:row>35</xdr:row>
      <xdr:rowOff>0</xdr:rowOff>
    </xdr:from>
    <xdr:to>
      <xdr:col>0</xdr:col>
      <xdr:colOff>762000</xdr:colOff>
      <xdr:row>35</xdr:row>
      <xdr:rowOff>193675</xdr:rowOff>
    </xdr:to>
    <xdr:sp macro="" textlink="">
      <xdr:nvSpPr>
        <xdr:cNvPr id="18" name="Text Box 20">
          <a:extLst>
            <a:ext uri="{FF2B5EF4-FFF2-40B4-BE49-F238E27FC236}">
              <a16:creationId xmlns:a16="http://schemas.microsoft.com/office/drawing/2014/main" xmlns="" id="{00000000-0008-0000-0500-000012000000}"/>
            </a:ext>
          </a:extLst>
        </xdr:cNvPr>
        <xdr:cNvSpPr txBox="1">
          <a:spLocks noChangeArrowheads="1"/>
        </xdr:cNvSpPr>
      </xdr:nvSpPr>
      <xdr:spPr bwMode="auto">
        <a:xfrm>
          <a:off x="13544550" y="18059400"/>
          <a:ext cx="104775"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1" name="Text Box 24">
          <a:extLst>
            <a:ext uri="{FF2B5EF4-FFF2-40B4-BE49-F238E27FC236}">
              <a16:creationId xmlns:a16="http://schemas.microsoft.com/office/drawing/2014/main" xmlns="" id="{00000000-0008-0000-0500-000015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3" name="Text Box 26">
          <a:extLst>
            <a:ext uri="{FF2B5EF4-FFF2-40B4-BE49-F238E27FC236}">
              <a16:creationId xmlns:a16="http://schemas.microsoft.com/office/drawing/2014/main" xmlns="" id="{00000000-0008-0000-0500-000017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33400</xdr:colOff>
      <xdr:row>35</xdr:row>
      <xdr:rowOff>0</xdr:rowOff>
    </xdr:from>
    <xdr:to>
      <xdr:col>0</xdr:col>
      <xdr:colOff>647700</xdr:colOff>
      <xdr:row>35</xdr:row>
      <xdr:rowOff>193675</xdr:rowOff>
    </xdr:to>
    <xdr:sp macro="" textlink="">
      <xdr:nvSpPr>
        <xdr:cNvPr id="25" name="Text Box 29">
          <a:extLst>
            <a:ext uri="{FF2B5EF4-FFF2-40B4-BE49-F238E27FC236}">
              <a16:creationId xmlns:a16="http://schemas.microsoft.com/office/drawing/2014/main" xmlns="" id="{00000000-0008-0000-0500-000019000000}"/>
            </a:ext>
          </a:extLst>
        </xdr:cNvPr>
        <xdr:cNvSpPr txBox="1">
          <a:spLocks noChangeArrowheads="1"/>
        </xdr:cNvSpPr>
      </xdr:nvSpPr>
      <xdr:spPr bwMode="auto">
        <a:xfrm>
          <a:off x="134207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5</xdr:row>
      <xdr:rowOff>0</xdr:rowOff>
    </xdr:from>
    <xdr:to>
      <xdr:col>0</xdr:col>
      <xdr:colOff>495300</xdr:colOff>
      <xdr:row>35</xdr:row>
      <xdr:rowOff>193675</xdr:rowOff>
    </xdr:to>
    <xdr:sp macro="" textlink="">
      <xdr:nvSpPr>
        <xdr:cNvPr id="26" name="Text Box 30">
          <a:extLst>
            <a:ext uri="{FF2B5EF4-FFF2-40B4-BE49-F238E27FC236}">
              <a16:creationId xmlns:a16="http://schemas.microsoft.com/office/drawing/2014/main" xmlns="" id="{00000000-0008-0000-0500-00001A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35</xdr:row>
      <xdr:rowOff>0</xdr:rowOff>
    </xdr:from>
    <xdr:to>
      <xdr:col>0</xdr:col>
      <xdr:colOff>495300</xdr:colOff>
      <xdr:row>35</xdr:row>
      <xdr:rowOff>193675</xdr:rowOff>
    </xdr:to>
    <xdr:sp macro="" textlink="">
      <xdr:nvSpPr>
        <xdr:cNvPr id="27" name="Text Box 31">
          <a:extLst>
            <a:ext uri="{FF2B5EF4-FFF2-40B4-BE49-F238E27FC236}">
              <a16:creationId xmlns:a16="http://schemas.microsoft.com/office/drawing/2014/main" xmlns="" id="{00000000-0008-0000-0500-00001B000000}"/>
            </a:ext>
          </a:extLst>
        </xdr:cNvPr>
        <xdr:cNvSpPr txBox="1">
          <a:spLocks noChangeArrowheads="1"/>
        </xdr:cNvSpPr>
      </xdr:nvSpPr>
      <xdr:spPr bwMode="auto">
        <a:xfrm>
          <a:off x="132683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42900</xdr:colOff>
      <xdr:row>35</xdr:row>
      <xdr:rowOff>0</xdr:rowOff>
    </xdr:from>
    <xdr:to>
      <xdr:col>0</xdr:col>
      <xdr:colOff>457200</xdr:colOff>
      <xdr:row>35</xdr:row>
      <xdr:rowOff>193675</xdr:rowOff>
    </xdr:to>
    <xdr:sp macro="" textlink="">
      <xdr:nvSpPr>
        <xdr:cNvPr id="29" name="Text Box 33">
          <a:extLst>
            <a:ext uri="{FF2B5EF4-FFF2-40B4-BE49-F238E27FC236}">
              <a16:creationId xmlns:a16="http://schemas.microsoft.com/office/drawing/2014/main" xmlns="" id="{00000000-0008-0000-0500-00001D000000}"/>
            </a:ext>
          </a:extLst>
        </xdr:cNvPr>
        <xdr:cNvSpPr txBox="1">
          <a:spLocks noChangeArrowheads="1"/>
        </xdr:cNvSpPr>
      </xdr:nvSpPr>
      <xdr:spPr bwMode="auto">
        <a:xfrm>
          <a:off x="13230225" y="18059400"/>
          <a:ext cx="114300" cy="193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304800</xdr:rowOff>
    </xdr:to>
    <xdr:sp macro="" textlink="">
      <xdr:nvSpPr>
        <xdr:cNvPr id="33" name="Text Box 31">
          <a:extLst>
            <a:ext uri="{FF2B5EF4-FFF2-40B4-BE49-F238E27FC236}">
              <a16:creationId xmlns:a16="http://schemas.microsoft.com/office/drawing/2014/main" xmlns="" id="{00000000-0008-0000-0500-000021000000}"/>
            </a:ext>
          </a:extLst>
        </xdr:cNvPr>
        <xdr:cNvSpPr txBox="1">
          <a:spLocks noChangeArrowheads="1"/>
        </xdr:cNvSpPr>
      </xdr:nvSpPr>
      <xdr:spPr bwMode="auto">
        <a:xfrm>
          <a:off x="381000" y="1552575"/>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34" name="Text Box 31">
          <a:extLst>
            <a:ext uri="{FF2B5EF4-FFF2-40B4-BE49-F238E27FC236}">
              <a16:creationId xmlns:a16="http://schemas.microsoft.com/office/drawing/2014/main" xmlns="" id="{00000000-0008-0000-0500-000022000000}"/>
            </a:ext>
          </a:extLst>
        </xdr:cNvPr>
        <xdr:cNvSpPr txBox="1">
          <a:spLocks noChangeArrowheads="1"/>
        </xdr:cNvSpPr>
      </xdr:nvSpPr>
      <xdr:spPr bwMode="auto">
        <a:xfrm>
          <a:off x="38100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133350</xdr:rowOff>
    </xdr:to>
    <xdr:sp macro="" textlink="">
      <xdr:nvSpPr>
        <xdr:cNvPr id="35" name="Text Box 31">
          <a:extLst>
            <a:ext uri="{FF2B5EF4-FFF2-40B4-BE49-F238E27FC236}">
              <a16:creationId xmlns:a16="http://schemas.microsoft.com/office/drawing/2014/main" xmlns="" id="{00000000-0008-0000-0500-000023000000}"/>
            </a:ext>
          </a:extLst>
        </xdr:cNvPr>
        <xdr:cNvSpPr txBox="1">
          <a:spLocks noChangeArrowheads="1"/>
        </xdr:cNvSpPr>
      </xdr:nvSpPr>
      <xdr:spPr bwMode="auto">
        <a:xfrm>
          <a:off x="381000" y="88868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04800</xdr:rowOff>
    </xdr:to>
    <xdr:sp macro="" textlink="">
      <xdr:nvSpPr>
        <xdr:cNvPr id="36" name="Text Box 31">
          <a:extLst>
            <a:ext uri="{FF2B5EF4-FFF2-40B4-BE49-F238E27FC236}">
              <a16:creationId xmlns:a16="http://schemas.microsoft.com/office/drawing/2014/main" xmlns="" id="{00000000-0008-0000-0500-000024000000}"/>
            </a:ext>
          </a:extLst>
        </xdr:cNvPr>
        <xdr:cNvSpPr txBox="1">
          <a:spLocks noChangeArrowheads="1"/>
        </xdr:cNvSpPr>
      </xdr:nvSpPr>
      <xdr:spPr bwMode="auto">
        <a:xfrm>
          <a:off x="381000" y="1592580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23824</xdr:rowOff>
    </xdr:to>
    <xdr:sp macro="" textlink="">
      <xdr:nvSpPr>
        <xdr:cNvPr id="37" name="Text Box 31">
          <a:extLst>
            <a:ext uri="{FF2B5EF4-FFF2-40B4-BE49-F238E27FC236}">
              <a16:creationId xmlns:a16="http://schemas.microsoft.com/office/drawing/2014/main" xmlns="" id="{00000000-0008-0000-0500-000025000000}"/>
            </a:ext>
          </a:extLst>
        </xdr:cNvPr>
        <xdr:cNvSpPr txBox="1">
          <a:spLocks noChangeArrowheads="1"/>
        </xdr:cNvSpPr>
      </xdr:nvSpPr>
      <xdr:spPr bwMode="auto">
        <a:xfrm>
          <a:off x="381000" y="1392555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39699</xdr:rowOff>
    </xdr:to>
    <xdr:sp macro="" textlink="">
      <xdr:nvSpPr>
        <xdr:cNvPr id="38" name="Text Box 31">
          <a:extLst>
            <a:ext uri="{FF2B5EF4-FFF2-40B4-BE49-F238E27FC236}">
              <a16:creationId xmlns:a16="http://schemas.microsoft.com/office/drawing/2014/main" xmlns="" id="{00000000-0008-0000-0500-000026000000}"/>
            </a:ext>
          </a:extLst>
        </xdr:cNvPr>
        <xdr:cNvSpPr txBox="1">
          <a:spLocks noChangeArrowheads="1"/>
        </xdr:cNvSpPr>
      </xdr:nvSpPr>
      <xdr:spPr bwMode="auto">
        <a:xfrm>
          <a:off x="381000" y="111918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7</xdr:row>
      <xdr:rowOff>0</xdr:rowOff>
    </xdr:from>
    <xdr:to>
      <xdr:col>0</xdr:col>
      <xdr:colOff>114300</xdr:colOff>
      <xdr:row>7</xdr:row>
      <xdr:rowOff>266700</xdr:rowOff>
    </xdr:to>
    <xdr:sp macro="" textlink="">
      <xdr:nvSpPr>
        <xdr:cNvPr id="39" name="Text Box 31">
          <a:extLst>
            <a:ext uri="{FF2B5EF4-FFF2-40B4-BE49-F238E27FC236}">
              <a16:creationId xmlns:a16="http://schemas.microsoft.com/office/drawing/2014/main" xmlns="" id="{00000000-0008-0000-0500-000027000000}"/>
            </a:ext>
          </a:extLst>
        </xdr:cNvPr>
        <xdr:cNvSpPr txBox="1">
          <a:spLocks noChangeArrowheads="1"/>
        </xdr:cNvSpPr>
      </xdr:nvSpPr>
      <xdr:spPr bwMode="auto">
        <a:xfrm>
          <a:off x="0" y="155257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4</xdr:row>
      <xdr:rowOff>0</xdr:rowOff>
    </xdr:from>
    <xdr:to>
      <xdr:col>0</xdr:col>
      <xdr:colOff>114300</xdr:colOff>
      <xdr:row>14</xdr:row>
      <xdr:rowOff>285751</xdr:rowOff>
    </xdr:to>
    <xdr:sp macro="" textlink="">
      <xdr:nvSpPr>
        <xdr:cNvPr id="40" name="Text Box 31">
          <a:extLst>
            <a:ext uri="{FF2B5EF4-FFF2-40B4-BE49-F238E27FC236}">
              <a16:creationId xmlns:a16="http://schemas.microsoft.com/office/drawing/2014/main" xmlns="" id="{00000000-0008-0000-0500-000028000000}"/>
            </a:ext>
          </a:extLst>
        </xdr:cNvPr>
        <xdr:cNvSpPr txBox="1">
          <a:spLocks noChangeArrowheads="1"/>
        </xdr:cNvSpPr>
      </xdr:nvSpPr>
      <xdr:spPr bwMode="auto">
        <a:xfrm>
          <a:off x="0" y="48482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2</xdr:row>
      <xdr:rowOff>0</xdr:rowOff>
    </xdr:from>
    <xdr:to>
      <xdr:col>0</xdr:col>
      <xdr:colOff>114300</xdr:colOff>
      <xdr:row>23</xdr:row>
      <xdr:rowOff>95250</xdr:rowOff>
    </xdr:to>
    <xdr:sp macro="" textlink="">
      <xdr:nvSpPr>
        <xdr:cNvPr id="41" name="Text Box 31">
          <a:extLst>
            <a:ext uri="{FF2B5EF4-FFF2-40B4-BE49-F238E27FC236}">
              <a16:creationId xmlns:a16="http://schemas.microsoft.com/office/drawing/2014/main" xmlns="" id="{00000000-0008-0000-0500-000029000000}"/>
            </a:ext>
          </a:extLst>
        </xdr:cNvPr>
        <xdr:cNvSpPr txBox="1">
          <a:spLocks noChangeArrowheads="1"/>
        </xdr:cNvSpPr>
      </xdr:nvSpPr>
      <xdr:spPr bwMode="auto">
        <a:xfrm>
          <a:off x="0" y="888682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7</xdr:row>
      <xdr:rowOff>0</xdr:rowOff>
    </xdr:from>
    <xdr:to>
      <xdr:col>0</xdr:col>
      <xdr:colOff>114300</xdr:colOff>
      <xdr:row>27</xdr:row>
      <xdr:rowOff>314325</xdr:rowOff>
    </xdr:to>
    <xdr:sp macro="" textlink="">
      <xdr:nvSpPr>
        <xdr:cNvPr id="42" name="Text Box 31">
          <a:extLst>
            <a:ext uri="{FF2B5EF4-FFF2-40B4-BE49-F238E27FC236}">
              <a16:creationId xmlns:a16="http://schemas.microsoft.com/office/drawing/2014/main" xmlns="" id="{00000000-0008-0000-0500-00002A000000}"/>
            </a:ext>
          </a:extLst>
        </xdr:cNvPr>
        <xdr:cNvSpPr txBox="1">
          <a:spLocks noChangeArrowheads="1"/>
        </xdr:cNvSpPr>
      </xdr:nvSpPr>
      <xdr:spPr bwMode="auto">
        <a:xfrm>
          <a:off x="0" y="15925800"/>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14299</xdr:rowOff>
    </xdr:to>
    <xdr:sp macro="" textlink="">
      <xdr:nvSpPr>
        <xdr:cNvPr id="43" name="Text Box 31">
          <a:extLst>
            <a:ext uri="{FF2B5EF4-FFF2-40B4-BE49-F238E27FC236}">
              <a16:creationId xmlns:a16="http://schemas.microsoft.com/office/drawing/2014/main" xmlns="" id="{00000000-0008-0000-0500-00002B000000}"/>
            </a:ext>
          </a:extLst>
        </xdr:cNvPr>
        <xdr:cNvSpPr txBox="1">
          <a:spLocks noChangeArrowheads="1"/>
        </xdr:cNvSpPr>
      </xdr:nvSpPr>
      <xdr:spPr bwMode="auto">
        <a:xfrm>
          <a:off x="0" y="139255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95249</xdr:rowOff>
    </xdr:to>
    <xdr:sp macro="" textlink="">
      <xdr:nvSpPr>
        <xdr:cNvPr id="44" name="Text Box 31">
          <a:extLst>
            <a:ext uri="{FF2B5EF4-FFF2-40B4-BE49-F238E27FC236}">
              <a16:creationId xmlns:a16="http://schemas.microsoft.com/office/drawing/2014/main" xmlns="" id="{00000000-0008-0000-0500-00002C000000}"/>
            </a:ext>
          </a:extLst>
        </xdr:cNvPr>
        <xdr:cNvSpPr txBox="1">
          <a:spLocks noChangeArrowheads="1"/>
        </xdr:cNvSpPr>
      </xdr:nvSpPr>
      <xdr:spPr bwMode="auto">
        <a:xfrm>
          <a:off x="0" y="11191875"/>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2409825</xdr:colOff>
      <xdr:row>4</xdr:row>
      <xdr:rowOff>0</xdr:rowOff>
    </xdr:to>
    <xdr:sp macro="" textlink="">
      <xdr:nvSpPr>
        <xdr:cNvPr id="45" name="Text Box 4">
          <a:extLst>
            <a:ext uri="{FF2B5EF4-FFF2-40B4-BE49-F238E27FC236}">
              <a16:creationId xmlns:a16="http://schemas.microsoft.com/office/drawing/2014/main" xmlns="" id="{00000000-0008-0000-0500-00002D000000}"/>
            </a:ext>
          </a:extLst>
        </xdr:cNvPr>
        <xdr:cNvSpPr txBox="1">
          <a:spLocks noChangeArrowheads="1"/>
        </xdr:cNvSpPr>
      </xdr:nvSpPr>
      <xdr:spPr bwMode="auto">
        <a:xfrm>
          <a:off x="14830425" y="828675"/>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2</xdr:row>
      <xdr:rowOff>0</xdr:rowOff>
    </xdr:from>
    <xdr:ext cx="114300" cy="323850"/>
    <xdr:sp macro="" textlink="">
      <xdr:nvSpPr>
        <xdr:cNvPr id="46" name="Text Box 31">
          <a:extLst>
            <a:ext uri="{FF2B5EF4-FFF2-40B4-BE49-F238E27FC236}">
              <a16:creationId xmlns:a16="http://schemas.microsoft.com/office/drawing/2014/main" xmlns="" id="{00000000-0008-0000-0500-00002E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7" name="Text Box 31">
          <a:extLst>
            <a:ext uri="{FF2B5EF4-FFF2-40B4-BE49-F238E27FC236}">
              <a16:creationId xmlns:a16="http://schemas.microsoft.com/office/drawing/2014/main" xmlns="" id="{00000000-0008-0000-0500-00002F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323850"/>
    <xdr:sp macro="" textlink="">
      <xdr:nvSpPr>
        <xdr:cNvPr id="48" name="Text Box 31">
          <a:extLst>
            <a:ext uri="{FF2B5EF4-FFF2-40B4-BE49-F238E27FC236}">
              <a16:creationId xmlns:a16="http://schemas.microsoft.com/office/drawing/2014/main" xmlns="" id="{00000000-0008-0000-0500-000030000000}"/>
            </a:ext>
          </a:extLst>
        </xdr:cNvPr>
        <xdr:cNvSpPr txBox="1">
          <a:spLocks noChangeArrowheads="1"/>
        </xdr:cNvSpPr>
      </xdr:nvSpPr>
      <xdr:spPr bwMode="auto">
        <a:xfrm>
          <a:off x="381000" y="901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2</xdr:row>
      <xdr:rowOff>0</xdr:rowOff>
    </xdr:from>
    <xdr:ext cx="114300" cy="285750"/>
    <xdr:sp macro="" textlink="">
      <xdr:nvSpPr>
        <xdr:cNvPr id="49" name="Text Box 31">
          <a:extLst>
            <a:ext uri="{FF2B5EF4-FFF2-40B4-BE49-F238E27FC236}">
              <a16:creationId xmlns:a16="http://schemas.microsoft.com/office/drawing/2014/main" xmlns="" id="{00000000-0008-0000-0500-000031000000}"/>
            </a:ext>
          </a:extLst>
        </xdr:cNvPr>
        <xdr:cNvSpPr txBox="1">
          <a:spLocks noChangeArrowheads="1"/>
        </xdr:cNvSpPr>
      </xdr:nvSpPr>
      <xdr:spPr bwMode="auto">
        <a:xfrm>
          <a:off x="0" y="9010650"/>
          <a:ext cx="11430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323850"/>
    <xdr:sp macro="" textlink="">
      <xdr:nvSpPr>
        <xdr:cNvPr id="50" name="Text Box 31">
          <a:extLst>
            <a:ext uri="{FF2B5EF4-FFF2-40B4-BE49-F238E27FC236}">
              <a16:creationId xmlns:a16="http://schemas.microsoft.com/office/drawing/2014/main" xmlns="" id="{00000000-0008-0000-0500-000032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32</xdr:row>
      <xdr:rowOff>0</xdr:rowOff>
    </xdr:from>
    <xdr:ext cx="114300" cy="323850"/>
    <xdr:sp macro="" textlink="">
      <xdr:nvSpPr>
        <xdr:cNvPr id="51" name="Text Box 31">
          <a:extLst>
            <a:ext uri="{FF2B5EF4-FFF2-40B4-BE49-F238E27FC236}">
              <a16:creationId xmlns:a16="http://schemas.microsoft.com/office/drawing/2014/main" xmlns="" id="{00000000-0008-0000-0500-000033000000}"/>
            </a:ext>
          </a:extLst>
        </xdr:cNvPr>
        <xdr:cNvSpPr txBox="1">
          <a:spLocks noChangeArrowheads="1"/>
        </xdr:cNvSpPr>
      </xdr:nvSpPr>
      <xdr:spPr bwMode="auto">
        <a:xfrm>
          <a:off x="381000" y="121729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4.xml><?xml version="1.0" encoding="utf-8"?>
<xdr:wsDr xmlns:xdr="http://schemas.openxmlformats.org/drawingml/2006/spreadsheetDrawing" xmlns:a="http://schemas.openxmlformats.org/drawingml/2006/main">
  <xdr:twoCellAnchor>
    <xdr:from>
      <xdr:col>0</xdr:col>
      <xdr:colOff>15875</xdr:colOff>
      <xdr:row>93</xdr:row>
      <xdr:rowOff>9525</xdr:rowOff>
    </xdr:from>
    <xdr:to>
      <xdr:col>0</xdr:col>
      <xdr:colOff>15875</xdr:colOff>
      <xdr:row>93</xdr:row>
      <xdr:rowOff>9525</xdr:rowOff>
    </xdr:to>
    <xdr:sp macro="" textlink="">
      <xdr:nvSpPr>
        <xdr:cNvPr id="2" name="Text Box 5">
          <a:extLst>
            <a:ext uri="{FF2B5EF4-FFF2-40B4-BE49-F238E27FC236}">
              <a16:creationId xmlns:a16="http://schemas.microsoft.com/office/drawing/2014/main" xmlns="" id="{00000000-0008-0000-0600-000002000000}"/>
            </a:ext>
          </a:extLst>
        </xdr:cNvPr>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Nuclear related provision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a:t>
          </a:r>
          <a:r>
            <a:rPr lang="en-US" sz="1400" b="0" i="0" u="none" strike="sngStrike" baseline="0">
              <a:solidFill>
                <a:srgbClr val="00FF00"/>
              </a:solidFill>
              <a:latin typeface="Arial"/>
              <a:cs typeface="Arial"/>
            </a:rPr>
            <a:t> has</a:t>
          </a:r>
          <a:r>
            <a:rPr lang="en-US" sz="1400" b="0" i="0" u="none" strike="sngStrike" baseline="0">
              <a:solidFill>
                <a:srgbClr val="000000"/>
              </a:solidFill>
              <a:latin typeface="Arial"/>
              <a:cs typeface="Arial"/>
            </a:rPr>
            <a:t> </a:t>
          </a:r>
          <a:r>
            <a:rPr lang="en-US" sz="1400" b="0" i="0" u="none" strike="noStrike" baseline="0">
              <a:solidFill>
                <a:srgbClr val="000000"/>
              </a:solidFill>
              <a:latin typeface="Arial"/>
              <a:cs typeface="Arial"/>
            </a:rPr>
            <a:t>submitted the yearly proposal for the nuclear waste management liability regarding the Loviisa nuclear power plant to the Ministry of Employment and the Economy </a:t>
          </a:r>
          <a:r>
            <a:rPr lang="en-US" sz="1400" b="0" i="0" u="none" strike="noStrike" baseline="0">
              <a:solidFill>
                <a:srgbClr val="00FF00"/>
              </a:solidFill>
              <a:latin typeface="Arial"/>
              <a:cs typeface="Arial"/>
            </a:rPr>
            <a:t>in September</a:t>
          </a:r>
          <a:r>
            <a:rPr lang="en-US" sz="1400" b="0" i="0" u="none" strike="noStrike" baseline="0">
              <a:solidFill>
                <a:srgbClr val="000000"/>
              </a:solidFill>
              <a:latin typeface="Arial"/>
              <a:cs typeface="Arial"/>
            </a:rPr>
            <a:t>. The liability regarding the Loviisa nuclear power plant is calculated according to the Nuclear Energy Act and will be decided by Ministry of Employment and the Economy by the end of January 2010. The liability is based on an updated cost estimate, which is done every year, and on a technical plan, which is made every third year and was updated last time in 2007.</a:t>
          </a:r>
          <a:r>
            <a:rPr lang="en-US" sz="1400" b="0" i="0" u="none" strike="noStrike" baseline="0">
              <a:solidFill>
                <a:srgbClr val="00FF00"/>
              </a:solidFill>
              <a:latin typeface="Arial"/>
              <a:cs typeface="Arial"/>
            </a:rPr>
            <a:t> The new technical plan with updated cost estimates is expected in 2010.  Following the annual update, the discounted liability decreased due to updated cost estimate and timing for the disposal of the spent fuel.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legal liability at the end of 2009, based on the proposal to the Ministry of Employment and the Economy is EUR </a:t>
          </a:r>
          <a:r>
            <a:rPr lang="en-US" sz="1400" b="0" i="0" u="none" strike="noStrike" baseline="0">
              <a:solidFill>
                <a:srgbClr val="00FF00"/>
              </a:solidFill>
              <a:latin typeface="Arial"/>
              <a:cs typeface="Arial"/>
            </a:rPr>
            <a:t>913</a:t>
          </a:r>
          <a:r>
            <a:rPr lang="en-US" sz="1400" b="0" i="0" u="none" strike="noStrike" baseline="0">
              <a:solidFill>
                <a:srgbClr val="000000"/>
              </a:solidFill>
              <a:latin typeface="Arial"/>
              <a:cs typeface="Arial"/>
            </a:rPr>
            <a:t> million. The provision in the balance sheet related to nuclear waste management is based on cash flows for future costs which uses the same basis as the legal liability. The carrying value of the nuclear provision, calculated according to IAS37, has increased by EUR</a:t>
          </a:r>
          <a:r>
            <a:rPr lang="en-US" sz="1400" b="0" i="0" u="none" strike="noStrike" baseline="0">
              <a:solidFill>
                <a:srgbClr val="00FF00"/>
              </a:solidFill>
              <a:latin typeface="Arial"/>
              <a:cs typeface="Arial"/>
            </a:rPr>
            <a:t> 4</a:t>
          </a:r>
          <a:r>
            <a:rPr lang="en-US" sz="1400" b="0" i="0" u="none" strike="noStrike" baseline="0">
              <a:solidFill>
                <a:srgbClr val="000000"/>
              </a:solidFill>
              <a:latin typeface="Arial"/>
              <a:cs typeface="Arial"/>
            </a:rPr>
            <a:t> million compared to 31 December 2008, totalling EUR </a:t>
          </a:r>
          <a:r>
            <a:rPr lang="en-US" sz="1400" b="0" i="0" u="none" strike="noStrike" baseline="0">
              <a:solidFill>
                <a:srgbClr val="00FF00"/>
              </a:solidFill>
              <a:latin typeface="Arial"/>
              <a:cs typeface="Arial"/>
            </a:rPr>
            <a:t>570 </a:t>
          </a:r>
          <a:r>
            <a:rPr lang="en-US" sz="1400" b="0" i="0" u="none" strike="noStrike" baseline="0">
              <a:solidFill>
                <a:srgbClr val="000000"/>
              </a:solidFill>
              <a:latin typeface="Arial"/>
              <a:cs typeface="Arial"/>
            </a:rPr>
            <a:t>million as of 31 </a:t>
          </a:r>
          <a:r>
            <a:rPr lang="en-US" sz="1400" b="0" i="0" u="none" strike="noStrike" baseline="0">
              <a:solidFill>
                <a:srgbClr val="00FF00"/>
              </a:solidFill>
              <a:latin typeface="Arial"/>
              <a:cs typeface="Arial"/>
            </a:rPr>
            <a:t>December</a:t>
          </a:r>
          <a:r>
            <a:rPr lang="en-US" sz="1400" b="0" i="0" u="none" strike="noStrike" baseline="0">
              <a:solidFill>
                <a:srgbClr val="000000"/>
              </a:solidFill>
              <a:latin typeface="Arial"/>
              <a:cs typeface="Arial"/>
            </a:rPr>
            <a:t> 2009. </a:t>
          </a:r>
          <a:r>
            <a:rPr lang="en-US" sz="1400" b="0" i="0" u="none" strike="noStrike" baseline="0">
              <a:solidFill>
                <a:srgbClr val="00FF00"/>
              </a:solidFill>
              <a:latin typeface="Arial"/>
              <a:cs typeface="Arial"/>
            </a:rPr>
            <a:t>The nuclear provision decreased by EUR 18 million during the last quarter 2009 due to the updated cost estimate. </a:t>
          </a:r>
          <a:r>
            <a:rPr lang="en-US" sz="1400" b="0" i="0" u="none" strike="noStrike" baseline="0">
              <a:solidFill>
                <a:srgbClr val="000000"/>
              </a:solidFill>
              <a:latin typeface="Arial"/>
              <a:cs typeface="Arial"/>
            </a:rPr>
            <a:t>The main reason for the difference between the carrying value of the provision and the legal liability is the fact that the legal liability is not discounted to net present value.</a:t>
          </a:r>
          <a:endParaRPr lang="en-US" sz="1400" b="0" i="0" u="none" strike="sng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Fortum's share in the State Nuclear Waste Management Fund</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contributes funds to the State Nuclear Waste Management Fund based on the yearly funding obligation target decided by the governmental authorities in January each year in connection with the decision of size of the legal liability. The funding obligation target based on the decided legal liability and approved periodising of the payments to the Fund is EUR</a:t>
          </a:r>
          <a:r>
            <a:rPr lang="en-US" sz="1400" b="0" i="0" u="none" strike="noStrike" baseline="0">
              <a:solidFill>
                <a:srgbClr val="00FF00"/>
              </a:solidFill>
              <a:latin typeface="Arial"/>
              <a:cs typeface="Arial"/>
            </a:rPr>
            <a:t> 830 </a:t>
          </a:r>
          <a:r>
            <a:rPr lang="en-US" sz="1400" b="0" i="0" u="none" strike="noStrike" baseline="0">
              <a:solidFill>
                <a:srgbClr val="000000"/>
              </a:solidFill>
              <a:latin typeface="Arial"/>
              <a:cs typeface="Arial"/>
            </a:rPr>
            <a:t>million. The Fund is from an IFRS perspective overfunded with EUR </a:t>
          </a:r>
          <a:r>
            <a:rPr lang="en-US" sz="1400" b="0" i="0" u="none" strike="noStrike" baseline="0">
              <a:solidFill>
                <a:srgbClr val="00FF00"/>
              </a:solidFill>
              <a:latin typeface="Arial"/>
              <a:cs typeface="Arial"/>
            </a:rPr>
            <a:t>216</a:t>
          </a:r>
          <a:r>
            <a:rPr lang="en-US" sz="1400" b="0" i="0" u="none" strike="noStrike" baseline="0">
              <a:solidFill>
                <a:srgbClr val="000000"/>
              </a:solidFill>
              <a:latin typeface="Arial"/>
              <a:cs typeface="Arial"/>
            </a:rPr>
            <a:t> million, since Fortum's share of the Fund as of</a:t>
          </a:r>
          <a:r>
            <a:rPr lang="en-US" sz="1400" b="0" i="0" u="none" strike="noStrike" baseline="0">
              <a:solidFill>
                <a:srgbClr val="00FF00"/>
              </a:solidFill>
              <a:latin typeface="Arial"/>
              <a:cs typeface="Arial"/>
            </a:rPr>
            <a:t> 31 December</a:t>
          </a:r>
          <a:r>
            <a:rPr lang="en-US" sz="1400" b="0" i="0" u="none" strike="noStrike" baseline="0">
              <a:solidFill>
                <a:srgbClr val="000000"/>
              </a:solidFill>
              <a:latin typeface="Arial"/>
              <a:cs typeface="Arial"/>
            </a:rPr>
            <a:t> 2009 is EUR </a:t>
          </a:r>
          <a:r>
            <a:rPr lang="en-US" sz="1400" b="0" i="0" u="none" strike="noStrike" baseline="0">
              <a:solidFill>
                <a:srgbClr val="00FF00"/>
              </a:solidFill>
              <a:latin typeface="Arial"/>
              <a:cs typeface="Arial"/>
            </a:rPr>
            <a:t>786</a:t>
          </a:r>
          <a:r>
            <a:rPr lang="en-US" sz="1400" b="0" i="0" u="none" strike="noStrike" baseline="0">
              <a:solidFill>
                <a:srgbClr val="000000"/>
              </a:solidFill>
              <a:latin typeface="Arial"/>
              <a:cs typeface="Arial"/>
            </a:rPr>
            <a:t> million and the carrying value in the balance sheet is EUR</a:t>
          </a:r>
          <a:r>
            <a:rPr lang="en-US" sz="1400" b="0" i="0" u="none" strike="noStrike" baseline="0">
              <a:solidFill>
                <a:srgbClr val="00FF00"/>
              </a:solidFill>
              <a:latin typeface="Arial"/>
              <a:cs typeface="Arial"/>
            </a:rPr>
            <a:t> 570</a:t>
          </a:r>
          <a:r>
            <a:rPr lang="en-US" sz="1400" b="0" i="0" u="none" strike="noStrike" baseline="0">
              <a:solidFill>
                <a:srgbClr val="000000"/>
              </a:solidFill>
              <a:latin typeface="Arial"/>
              <a:cs typeface="Arial"/>
            </a:rPr>
            <a:t> million.</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Effects to comparable operating profit and operating profit</a:t>
          </a:r>
        </a:p>
        <a:p>
          <a:pPr algn="l" rtl="0">
            <a:defRPr sz="1000"/>
          </a:pPr>
          <a:r>
            <a:rPr lang="en-US" sz="1400" b="0" i="0" u="none" strike="noStrike" baseline="0">
              <a:solidFill>
                <a:srgbClr val="00FF00"/>
              </a:solidFill>
              <a:latin typeface="Arial"/>
              <a:cs typeface="Arial"/>
            </a:rPr>
            <a:t>Following the updated cost estimate, Fortum had in Q4 2009 a one-time effect to Comparable operating profit of EUR 7 million in the Power Generation segment mainly due to lower nuclear waste management costs related already spent fuel. In Q4 2008 a one-time effect of EUR - 3 million was reported following the updated cost estimate. Any cost increase which is related to already spent fuel is always recognised immediately in Comparable operating profit.</a:t>
          </a:r>
          <a:endParaRPr lang="en-US" sz="1400" b="1"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perating profit in Power Generation segment is affected by the accounting principle for Fortum's share of the Finnish Nuclear Waste Management Fund, since the carrying value of the Fund in Fortum's balance sheet can in maximum be equal to the amount of the provisions according to IFRS. As long as the Fund is overfunded from an IFRS perspective, the effects to operating profit from this adjustment will be positive if the provisions increase more than the Fund and negative if actual value of the fund increases more than the provisions. This accounting effect is not included in Comparable operating profit in Fortum financial reporting, see Other items effecting comparability in Note 4.  Fortum had an effect from this adjustment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9 of EUR</a:t>
          </a:r>
          <a:r>
            <a:rPr lang="en-US" sz="1400" b="0" i="0" u="none" strike="noStrike" baseline="0">
              <a:solidFill>
                <a:srgbClr val="00FF00"/>
              </a:solidFill>
              <a:latin typeface="Arial"/>
              <a:cs typeface="Arial"/>
            </a:rPr>
            <a:t> -33</a:t>
          </a:r>
          <a:r>
            <a:rPr lang="en-US" sz="1400" b="0" i="0" u="none" strike="noStrike" baseline="0">
              <a:solidFill>
                <a:srgbClr val="000000"/>
              </a:solidFill>
              <a:latin typeface="Arial"/>
              <a:cs typeface="Arial"/>
            </a:rPr>
            <a:t> million, compared to EUR</a:t>
          </a:r>
          <a:r>
            <a:rPr lang="en-US" sz="1400" b="0" i="0" u="none" strike="noStrike" baseline="0">
              <a:solidFill>
                <a:srgbClr val="00FF00"/>
              </a:solidFill>
              <a:latin typeface="Arial"/>
              <a:cs typeface="Arial"/>
            </a:rPr>
            <a:t> -12</a:t>
          </a:r>
          <a:r>
            <a:rPr lang="en-US" sz="1400" b="0" i="0" u="none" strike="noStrike" baseline="0">
              <a:solidFill>
                <a:srgbClr val="000000"/>
              </a:solidFill>
              <a:latin typeface="Arial"/>
              <a:cs typeface="Arial"/>
            </a:rPr>
            <a:t> million in </a:t>
          </a:r>
          <a:r>
            <a:rPr lang="en-US" sz="1400" b="0" i="0" u="none" strike="noStrike" baseline="0">
              <a:solidFill>
                <a:srgbClr val="00FF00"/>
              </a:solidFill>
              <a:latin typeface="Arial"/>
              <a:cs typeface="Arial"/>
            </a:rPr>
            <a:t>Q4</a:t>
          </a:r>
          <a:r>
            <a:rPr lang="en-US" sz="1400" b="0" i="0" u="none" strike="noStrike" baseline="0">
              <a:solidFill>
                <a:srgbClr val="000000"/>
              </a:solidFill>
              <a:latin typeface="Arial"/>
              <a:cs typeface="Arial"/>
            </a:rPr>
            <a:t> 2008 . The cumulative effect 2009 was EUR</a:t>
          </a:r>
          <a:r>
            <a:rPr lang="en-US" sz="1400" b="0" i="0" u="none" strike="noStrike" baseline="0">
              <a:solidFill>
                <a:srgbClr val="00FF00"/>
              </a:solidFill>
              <a:latin typeface="Arial"/>
              <a:cs typeface="Arial"/>
            </a:rPr>
            <a:t> -59</a:t>
          </a:r>
          <a:r>
            <a:rPr lang="en-US" sz="1400" b="0" i="0" u="none" strike="noStrike" baseline="0">
              <a:solidFill>
                <a:srgbClr val="000000"/>
              </a:solidFill>
              <a:latin typeface="Arial"/>
              <a:cs typeface="Arial"/>
            </a:rPr>
            <a:t> million compared to EUR -</a:t>
          </a:r>
          <a:r>
            <a:rPr lang="en-US" sz="1400" b="0" i="0" u="none" strike="noStrike" baseline="0">
              <a:solidFill>
                <a:srgbClr val="00FF00"/>
              </a:solidFill>
              <a:latin typeface="Arial"/>
              <a:cs typeface="Arial"/>
            </a:rPr>
            <a:t>19</a:t>
          </a:r>
          <a:r>
            <a:rPr lang="en-US" sz="1400" b="0" i="0" u="none" strike="noStrike" baseline="0">
              <a:solidFill>
                <a:srgbClr val="000000"/>
              </a:solidFill>
              <a:latin typeface="Arial"/>
              <a:cs typeface="Arial"/>
            </a:rPr>
            <a:t> million in 2008.</a:t>
          </a:r>
        </a:p>
        <a:p>
          <a:pPr algn="l" rtl="0">
            <a:defRPr sz="1000"/>
          </a:pPr>
          <a:endParaRPr lang="en-US" sz="1400" b="0"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Fortum has minority shareholdings in associated Finnish and Swedish nuclear production companies. Fortum has for these companies accounted for its share of the effects from nuclear related assets and provisions according to Fortum accounting principles.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FF00"/>
              </a:solidFill>
              <a:latin typeface="Arial"/>
              <a:cs typeface="Arial"/>
            </a:rPr>
            <a:t>Fortum has received at year-end  updated cash flow information for its nuclear associated companies, Teollisuuden Voima Oyj, OKG AB and Forsmarks Kraftgrupp AB. Based on the updated cost estimates, the effect in share of profits was EUR -13 million in 2009 which included EUR - 5 million due to decrease of the carrying value of the Finnish Nuclear Waste Fund. In 2008, the effect in share of profits was EUR 42 million which included EUR +9 million due to the change of the carrying values of the Finnish (EUR -7 million) and Swedish Nuclear Waste Funds (EUR +16 million). The Finnish Nuclear Waste Fund is overfunded whereas the value of  the Swedish Nuclear Fund is estimated to be slightly below the value of provisions at year-end 2009.  </a:t>
          </a:r>
        </a:p>
      </xdr:txBody>
    </xdr:sp>
    <xdr:clientData/>
  </xdr:twoCellAnchor>
  <xdr:twoCellAnchor>
    <xdr:from>
      <xdr:col>0</xdr:col>
      <xdr:colOff>15875</xdr:colOff>
      <xdr:row>93</xdr:row>
      <xdr:rowOff>9525</xdr:rowOff>
    </xdr:from>
    <xdr:to>
      <xdr:col>0</xdr:col>
      <xdr:colOff>15875</xdr:colOff>
      <xdr:row>93</xdr:row>
      <xdr:rowOff>9525</xdr:rowOff>
    </xdr:to>
    <xdr:sp macro="" textlink="">
      <xdr:nvSpPr>
        <xdr:cNvPr id="3" name="Text Box 7">
          <a:extLst>
            <a:ext uri="{FF2B5EF4-FFF2-40B4-BE49-F238E27FC236}">
              <a16:creationId xmlns:a16="http://schemas.microsoft.com/office/drawing/2014/main" xmlns="" id="{00000000-0008-0000-0600-000003000000}"/>
            </a:ext>
          </a:extLst>
        </xdr:cNvPr>
        <xdr:cNvSpPr txBox="1">
          <a:spLocks noChangeArrowheads="1"/>
        </xdr:cNvSpPr>
      </xdr:nvSpPr>
      <xdr:spPr bwMode="auto">
        <a:xfrm>
          <a:off x="12626975"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Guarantees on own behalf</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Other contingent liabilities on own behalf amounts to EUR </a:t>
          </a:r>
          <a:r>
            <a:rPr lang="en-US" sz="1400" b="0" i="0" u="none" strike="noStrike" baseline="0">
              <a:solidFill>
                <a:srgbClr val="00FF00"/>
              </a:solidFill>
              <a:latin typeface="Arial"/>
              <a:cs typeface="Arial"/>
            </a:rPr>
            <a:t>321 </a:t>
          </a:r>
          <a:r>
            <a:rPr lang="en-US" sz="1400" b="0" i="0" u="none" strike="noStrike" baseline="0">
              <a:solidFill>
                <a:srgbClr val="000000"/>
              </a:solidFill>
              <a:latin typeface="Arial"/>
              <a:cs typeface="Arial"/>
            </a:rPr>
            <a:t>million. The decrease of EUR </a:t>
          </a:r>
          <a:r>
            <a:rPr lang="en-US" sz="1400" b="0" i="0" u="none" strike="noStrike" baseline="0">
              <a:solidFill>
                <a:srgbClr val="00FF00"/>
              </a:solidFill>
              <a:latin typeface="Arial"/>
              <a:cs typeface="Arial"/>
            </a:rPr>
            <a:t>41</a:t>
          </a:r>
          <a:r>
            <a:rPr lang="en-US" sz="1400" b="0" i="0" u="none" strike="noStrike" baseline="0">
              <a:solidFill>
                <a:srgbClr val="000000"/>
              </a:solidFill>
              <a:latin typeface="Arial"/>
              <a:cs typeface="Arial"/>
            </a:rPr>
            <a:t> million from 31 December 2008 refers mainly to changes in contractual obligations relating to Russia and Fortum's </a:t>
          </a:r>
          <a:r>
            <a:rPr lang="en-US" sz="1400" b="0" i="0" u="none" strike="sngStrike" baseline="0">
              <a:solidFill>
                <a:srgbClr val="00FF00"/>
              </a:solidFill>
              <a:latin typeface="Arial"/>
              <a:cs typeface="Arial"/>
            </a:rPr>
            <a:t>Service </a:t>
          </a:r>
          <a:r>
            <a:rPr lang="en-US" sz="1400" b="0" i="0" u="none" strike="noStrike" baseline="0">
              <a:solidFill>
                <a:srgbClr val="000000"/>
              </a:solidFill>
              <a:latin typeface="Arial"/>
              <a:cs typeface="Arial"/>
            </a:rPr>
            <a:t>business in the UK and exchange rate changes.</a:t>
          </a:r>
        </a:p>
        <a:p>
          <a:pPr algn="l" rtl="0">
            <a:defRPr sz="1000"/>
          </a:pPr>
          <a:endParaRPr lang="en-US" sz="1400" b="1" i="0" u="none" strike="noStrike" baseline="0">
            <a:solidFill>
              <a:srgbClr val="000000"/>
            </a:solidFill>
            <a:latin typeface="Arial"/>
            <a:cs typeface="Arial"/>
          </a:endParaRPr>
        </a:p>
        <a:p>
          <a:pPr algn="l" rtl="0">
            <a:defRPr sz="1000"/>
          </a:pPr>
          <a:r>
            <a:rPr lang="en-US" sz="1400" b="1" i="0" u="none" strike="noStrike" baseline="0">
              <a:solidFill>
                <a:srgbClr val="000000"/>
              </a:solidFill>
              <a:latin typeface="Arial"/>
              <a:cs typeface="Arial"/>
            </a:rPr>
            <a:t>Guarantees on behalf of associated companies</a:t>
          </a: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ccording to law, nuclear companies operating in Finland and Sweden shall give securities to the Finnish State Nuclear Waste Management Fund and the Swedish Nuclear Waste Fund respectively, to guarantee that sufficient funds exist to cover future expenses of decommissioning of power plant and disposal of spent fuel. </a:t>
          </a:r>
        </a:p>
        <a:p>
          <a:pPr algn="l" rtl="0">
            <a:defRPr sz="1000"/>
          </a:pPr>
          <a:endParaRPr lang="en-US" sz="1400" b="0" i="0" u="none" strike="noStrike" baseline="0">
            <a:solidFill>
              <a:srgbClr val="FF0000"/>
            </a:solidFill>
            <a:latin typeface="Arial"/>
            <a:cs typeface="Arial"/>
          </a:endParaRPr>
        </a:p>
        <a:p>
          <a:pPr algn="l" rtl="0">
            <a:defRPr sz="1000"/>
          </a:pPr>
          <a:r>
            <a:rPr lang="en-US" sz="1400" b="0" i="0" u="none" strike="noStrike" baseline="0">
              <a:solidFill>
                <a:srgbClr val="000000"/>
              </a:solidFill>
              <a:latin typeface="Arial"/>
              <a:cs typeface="Arial"/>
            </a:rPr>
            <a:t>The guarantee given on behalf of Teollisuuden Voima Oyj (TVO) to the Finnish fund has decreased from  EUR 70 million at year-end 2008 to EUR 6</a:t>
          </a:r>
          <a:r>
            <a:rPr lang="en-US" sz="1400" b="0" i="0" u="none" strike="noStrike" baseline="0">
              <a:solidFill>
                <a:srgbClr val="00FF00"/>
              </a:solidFill>
              <a:latin typeface="Arial"/>
              <a:cs typeface="Arial"/>
            </a:rPr>
            <a:t>7</a:t>
          </a:r>
          <a:r>
            <a:rPr lang="en-US" sz="1400" b="0" i="0" u="none" strike="noStrike" baseline="0">
              <a:solidFill>
                <a:srgbClr val="000000"/>
              </a:solidFill>
              <a:latin typeface="Arial"/>
              <a:cs typeface="Arial"/>
            </a:rPr>
            <a:t> million at 3</a:t>
          </a:r>
          <a:r>
            <a:rPr lang="en-US" sz="1400" b="0" i="0" u="none" strike="noStrike" baseline="0">
              <a:solidFill>
                <a:srgbClr val="00FF00"/>
              </a:solidFill>
              <a:latin typeface="Arial"/>
              <a:cs typeface="Arial"/>
            </a:rPr>
            <a:t>1 December</a:t>
          </a:r>
          <a:r>
            <a:rPr lang="en-US" sz="1400" b="0" i="0" u="none" strike="noStrike" baseline="0">
              <a:solidFill>
                <a:srgbClr val="000000"/>
              </a:solidFill>
              <a:latin typeface="Arial"/>
              <a:cs typeface="Arial"/>
            </a:rPr>
            <a:t> 2009. The size of the guarantee is updated yearly in Q2, based on the decisions regarding legal liability and the funding target which takes place around year-end.  </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xdr:from>
      <xdr:col>0</xdr:col>
      <xdr:colOff>44450</xdr:colOff>
      <xdr:row>93</xdr:row>
      <xdr:rowOff>9525</xdr:rowOff>
    </xdr:from>
    <xdr:to>
      <xdr:col>0</xdr:col>
      <xdr:colOff>44450</xdr:colOff>
      <xdr:row>93</xdr:row>
      <xdr:rowOff>9525</xdr:rowOff>
    </xdr:to>
    <xdr:sp macro="" textlink="">
      <xdr:nvSpPr>
        <xdr:cNvPr id="6" name="Text Box 22">
          <a:extLst>
            <a:ext uri="{FF2B5EF4-FFF2-40B4-BE49-F238E27FC236}">
              <a16:creationId xmlns:a16="http://schemas.microsoft.com/office/drawing/2014/main" xmlns="" id="{00000000-0008-0000-0600-000006000000}"/>
            </a:ext>
          </a:extLst>
        </xdr:cNvPr>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42900</xdr:colOff>
      <xdr:row>93</xdr:row>
      <xdr:rowOff>0</xdr:rowOff>
    </xdr:from>
    <xdr:to>
      <xdr:col>0</xdr:col>
      <xdr:colOff>457200</xdr:colOff>
      <xdr:row>93</xdr:row>
      <xdr:rowOff>193675</xdr:rowOff>
    </xdr:to>
    <xdr:sp macro="" textlink="">
      <xdr:nvSpPr>
        <xdr:cNvPr id="7" name="Text Box 24">
          <a:extLst>
            <a:ext uri="{FF2B5EF4-FFF2-40B4-BE49-F238E27FC236}">
              <a16:creationId xmlns:a16="http://schemas.microsoft.com/office/drawing/2014/main" xmlns="" id="{00000000-0008-0000-0600-000007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0</xdr:colOff>
      <xdr:row>93</xdr:row>
      <xdr:rowOff>9525</xdr:rowOff>
    </xdr:from>
    <xdr:to>
      <xdr:col>0</xdr:col>
      <xdr:colOff>63500</xdr:colOff>
      <xdr:row>93</xdr:row>
      <xdr:rowOff>9525</xdr:rowOff>
    </xdr:to>
    <xdr:sp macro="" textlink="">
      <xdr:nvSpPr>
        <xdr:cNvPr id="8" name="Text Box 25">
          <a:extLst>
            <a:ext uri="{FF2B5EF4-FFF2-40B4-BE49-F238E27FC236}">
              <a16:creationId xmlns:a16="http://schemas.microsoft.com/office/drawing/2014/main" xmlns="" id="{00000000-0008-0000-0600-000008000000}"/>
            </a:ext>
          </a:extLst>
        </xdr:cNvPr>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Tax rate according to the income statement for 2009 was 17.4% (13.7%). The tax rate for the year is higher than in 2008 mainly due to the impact of the positive one time-effect 2008 from revaluating the deferred taxes due to the decreased tax rates in Sweden and Russia.</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for the full year 2009, excluding the impact of share of profits of associated companies and joint ventures, non taxable capital gains and other one-time items was 18.5% (22.1%). </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The tax rate used in the income statement is always impacted by the fact that share of profits of associates and joint ventures is recorded based on Fortums share of profits after tax.</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93</xdr:row>
      <xdr:rowOff>0</xdr:rowOff>
    </xdr:from>
    <xdr:to>
      <xdr:col>0</xdr:col>
      <xdr:colOff>457200</xdr:colOff>
      <xdr:row>93</xdr:row>
      <xdr:rowOff>193675</xdr:rowOff>
    </xdr:to>
    <xdr:sp macro="" textlink="">
      <xdr:nvSpPr>
        <xdr:cNvPr id="9" name="Text Box 26">
          <a:extLst>
            <a:ext uri="{FF2B5EF4-FFF2-40B4-BE49-F238E27FC236}">
              <a16:creationId xmlns:a16="http://schemas.microsoft.com/office/drawing/2014/main" xmlns="" id="{00000000-0008-0000-0600-000009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25400</xdr:colOff>
      <xdr:row>93</xdr:row>
      <xdr:rowOff>9525</xdr:rowOff>
    </xdr:from>
    <xdr:to>
      <xdr:col>0</xdr:col>
      <xdr:colOff>25400</xdr:colOff>
      <xdr:row>93</xdr:row>
      <xdr:rowOff>9525</xdr:rowOff>
    </xdr:to>
    <xdr:sp macro="" textlink="">
      <xdr:nvSpPr>
        <xdr:cNvPr id="10" name="Text Box 27">
          <a:extLst>
            <a:ext uri="{FF2B5EF4-FFF2-40B4-BE49-F238E27FC236}">
              <a16:creationId xmlns:a16="http://schemas.microsoft.com/office/drawing/2014/main" xmlns="" id="{00000000-0008-0000-0600-00000A000000}"/>
            </a:ext>
          </a:extLst>
        </xdr:cNvPr>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FF0000"/>
              </a:solidFill>
              <a:latin typeface="Arial"/>
              <a:cs typeface="Arial"/>
            </a:rPr>
            <a:t>A dividend in respect of 2009 of EUR x.xx per share, amounting to a total dividend of EUR XXX million based on the number of shares registered as of XX Xxxx 2010, is to be proposed at the Annual General Meeting on 25 March 2010. These financial statements do not reflect this dividend.</a:t>
          </a: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A dividend in respect of 2008 of EUR 1.00 per share, amounting to EUR 888 million based on the number of shares registered as of</a:t>
          </a:r>
          <a:r>
            <a:rPr lang="en-US" sz="1400" b="0" i="0" u="none" strike="noStrike" baseline="0">
              <a:solidFill>
                <a:srgbClr val="FF0000"/>
              </a:solidFill>
              <a:latin typeface="Arial"/>
              <a:cs typeface="Arial"/>
            </a:rPr>
            <a:t> </a:t>
          </a:r>
          <a:r>
            <a:rPr lang="en-US" sz="1400" b="0" i="0" u="none" strike="noStrike" baseline="0">
              <a:solidFill>
                <a:srgbClr val="000000"/>
              </a:solidFill>
              <a:latin typeface="Arial"/>
              <a:cs typeface="Arial"/>
            </a:rPr>
            <a:t>14 April 2009, was decided at the Annual General Meeting on 7 April 2009. The dividend was paid on 21 April 2009.</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Annual General Meeting on 1 April 2008 decided to distribute a dividend in respect of 2007 of EUR 1.35 per share to the shareholders of which EUR 0.77 per share was paid from Fortum's recurring earnings and EUR 0.58 per share as additional dividend in order to steer the company's capital structure towards the target. The total dividend was EUR 1,198 million based on the amount of shares registered as of 4 April 2008. The dividend was paid out 11 April 2008.</a:t>
          </a:r>
        </a:p>
        <a:p>
          <a:pPr algn="l" rtl="0">
            <a:defRPr sz="1000"/>
          </a:pPr>
          <a:endParaRPr lang="en-US" sz="1400" b="0" i="0" u="none" strike="noStrike" baseline="0">
            <a:solidFill>
              <a:srgbClr val="000000"/>
            </a:solidFill>
            <a:latin typeface="Arial"/>
            <a:cs typeface="Arial"/>
          </a:endParaRPr>
        </a:p>
        <a:p>
          <a:pPr algn="l" rtl="0">
            <a:defRPr sz="1000"/>
          </a:pPr>
          <a:endParaRPr lang="en-US" sz="1400" b="0" i="0" u="none" strike="noStrike" baseline="0">
            <a:solidFill>
              <a:srgbClr val="000000"/>
            </a:solidFill>
            <a:latin typeface="Arial"/>
            <a:cs typeface="Arial"/>
          </a:endParaRPr>
        </a:p>
      </xdr:txBody>
    </xdr:sp>
    <xdr:clientData/>
  </xdr:twoCellAnchor>
  <xdr:twoCellAnchor editAs="oneCell">
    <xdr:from>
      <xdr:col>0</xdr:col>
      <xdr:colOff>533400</xdr:colOff>
      <xdr:row>93</xdr:row>
      <xdr:rowOff>0</xdr:rowOff>
    </xdr:from>
    <xdr:to>
      <xdr:col>0</xdr:col>
      <xdr:colOff>647700</xdr:colOff>
      <xdr:row>93</xdr:row>
      <xdr:rowOff>193675</xdr:rowOff>
    </xdr:to>
    <xdr:sp macro="" textlink="">
      <xdr:nvSpPr>
        <xdr:cNvPr id="11" name="Text Box 29">
          <a:extLst>
            <a:ext uri="{FF2B5EF4-FFF2-40B4-BE49-F238E27FC236}">
              <a16:creationId xmlns:a16="http://schemas.microsoft.com/office/drawing/2014/main" xmlns="" id="{00000000-0008-0000-0600-00000B000000}"/>
            </a:ext>
          </a:extLst>
        </xdr:cNvPr>
        <xdr:cNvSpPr txBox="1">
          <a:spLocks noChangeArrowheads="1"/>
        </xdr:cNvSpPr>
      </xdr:nvSpPr>
      <xdr:spPr bwMode="auto">
        <a:xfrm>
          <a:off x="131445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3</xdr:row>
      <xdr:rowOff>0</xdr:rowOff>
    </xdr:from>
    <xdr:to>
      <xdr:col>0</xdr:col>
      <xdr:colOff>495300</xdr:colOff>
      <xdr:row>93</xdr:row>
      <xdr:rowOff>193675</xdr:rowOff>
    </xdr:to>
    <xdr:sp macro="" textlink="">
      <xdr:nvSpPr>
        <xdr:cNvPr id="12" name="Text Box 30">
          <a:extLst>
            <a:ext uri="{FF2B5EF4-FFF2-40B4-BE49-F238E27FC236}">
              <a16:creationId xmlns:a16="http://schemas.microsoft.com/office/drawing/2014/main" xmlns="" id="{00000000-0008-0000-0600-00000C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93</xdr:row>
      <xdr:rowOff>0</xdr:rowOff>
    </xdr:from>
    <xdr:to>
      <xdr:col>0</xdr:col>
      <xdr:colOff>495300</xdr:colOff>
      <xdr:row>93</xdr:row>
      <xdr:rowOff>193675</xdr:rowOff>
    </xdr:to>
    <xdr:sp macro="" textlink="">
      <xdr:nvSpPr>
        <xdr:cNvPr id="13" name="Text Box 31">
          <a:extLst>
            <a:ext uri="{FF2B5EF4-FFF2-40B4-BE49-F238E27FC236}">
              <a16:creationId xmlns:a16="http://schemas.microsoft.com/office/drawing/2014/main" xmlns="" id="{00000000-0008-0000-0600-00000D000000}"/>
            </a:ext>
          </a:extLst>
        </xdr:cNvPr>
        <xdr:cNvSpPr txBox="1">
          <a:spLocks noChangeArrowheads="1"/>
        </xdr:cNvSpPr>
      </xdr:nvSpPr>
      <xdr:spPr bwMode="auto">
        <a:xfrm>
          <a:off x="129921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4450</xdr:colOff>
      <xdr:row>93</xdr:row>
      <xdr:rowOff>9525</xdr:rowOff>
    </xdr:from>
    <xdr:to>
      <xdr:col>0</xdr:col>
      <xdr:colOff>44450</xdr:colOff>
      <xdr:row>93</xdr:row>
      <xdr:rowOff>9525</xdr:rowOff>
    </xdr:to>
    <xdr:sp macro="" textlink="">
      <xdr:nvSpPr>
        <xdr:cNvPr id="14" name="Text Box 32">
          <a:extLst>
            <a:ext uri="{FF2B5EF4-FFF2-40B4-BE49-F238E27FC236}">
              <a16:creationId xmlns:a16="http://schemas.microsoft.com/office/drawing/2014/main" xmlns="" id="{00000000-0008-0000-0600-00000E000000}"/>
            </a:ext>
          </a:extLst>
        </xdr:cNvPr>
        <xdr:cNvSpPr txBox="1">
          <a:spLocks noChangeArrowheads="1"/>
        </xdr:cNvSpPr>
      </xdr:nvSpPr>
      <xdr:spPr bwMode="auto">
        <a:xfrm>
          <a:off x="126555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Related party transactions are described in the annual financial statements as of the year ended 31 December 2008</a:t>
          </a:r>
          <a:r>
            <a:rPr lang="sv-SE" sz="1400" b="0" i="0" u="none" strike="noStrike" baseline="0">
              <a:solidFill>
                <a:srgbClr val="FF0000"/>
              </a:solidFill>
              <a:latin typeface="Arial"/>
              <a:cs typeface="Arial"/>
            </a:rPr>
            <a:t>.</a:t>
          </a:r>
          <a:r>
            <a:rPr lang="sv-SE" sz="1400" b="0" i="0" u="none" strike="noStrike" baseline="0">
              <a:solidFill>
                <a:srgbClr val="000000"/>
              </a:solidFill>
              <a:latin typeface="Arial"/>
              <a:cs typeface="Arial"/>
            </a:rPr>
            <a:t> No material changes have occurred during the period.</a:t>
          </a:r>
        </a:p>
        <a:p>
          <a:pPr algn="l" rtl="0">
            <a:defRPr sz="1000"/>
          </a:pP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Finnish State owned 50.80% of the shares in Fortum 31 December 2008. After the changes in amount of shares during 2009 due to the share subscriptions under the last option scheme 2002B, the Finnish state owned</a:t>
          </a:r>
          <a:r>
            <a:rPr lang="sv-SE" sz="1400" b="0" i="0" u="none" strike="noStrike" baseline="0">
              <a:solidFill>
                <a:srgbClr val="FF0000"/>
              </a:solidFill>
              <a:latin typeface="Arial"/>
              <a:cs typeface="Arial"/>
            </a:rPr>
            <a:t> </a:t>
          </a:r>
          <a:r>
            <a:rPr lang="sv-SE" sz="1400" b="0" i="0" u="none" strike="noStrike" baseline="0">
              <a:solidFill>
                <a:srgbClr val="339933"/>
              </a:solidFill>
              <a:latin typeface="Arial"/>
              <a:cs typeface="Arial"/>
            </a:rPr>
            <a:t>50.76%</a:t>
          </a:r>
          <a:r>
            <a:rPr lang="sv-SE" sz="1400" b="0" i="0" u="none" strike="noStrike" baseline="0">
              <a:solidFill>
                <a:srgbClr val="000000"/>
              </a:solidFill>
              <a:latin typeface="Arial"/>
              <a:cs typeface="Arial"/>
            </a:rPr>
            <a:t> of the Company's shares at </a:t>
          </a:r>
          <a:r>
            <a:rPr lang="sv-SE" sz="1400" b="0" i="0" u="none" strike="noStrike" baseline="0">
              <a:solidFill>
                <a:srgbClr val="339933"/>
              </a:solidFill>
              <a:latin typeface="Arial"/>
              <a:cs typeface="Arial"/>
            </a:rPr>
            <a:t>31 December </a:t>
          </a:r>
          <a:r>
            <a:rPr lang="sv-SE" sz="1400" b="0" i="0" u="none" strike="noStrike" baseline="0">
              <a:solidFill>
                <a:srgbClr val="000000"/>
              </a:solidFill>
              <a:latin typeface="Arial"/>
              <a:cs typeface="Arial"/>
            </a:rPr>
            <a:t>2009.</a:t>
          </a:r>
        </a:p>
        <a:p>
          <a:pPr algn="l" rtl="0">
            <a:defRPr sz="1000"/>
          </a:pPr>
          <a:endParaRPr lang="sv-SE" sz="1400" b="0" i="0" u="none" strike="noStrike" baseline="0">
            <a:solidFill>
              <a:srgbClr val="000000"/>
            </a:solidFill>
            <a:latin typeface="Arial"/>
            <a:cs typeface="Arial"/>
          </a:endParaRPr>
        </a:p>
        <a:p>
          <a:pPr algn="l" rtl="0">
            <a:defRPr sz="1000"/>
          </a:pPr>
          <a:endParaRPr lang="sv-SE"/>
        </a:p>
      </xdr:txBody>
    </xdr:sp>
    <xdr:clientData/>
  </xdr:twoCellAnchor>
  <xdr:twoCellAnchor editAs="oneCell">
    <xdr:from>
      <xdr:col>0</xdr:col>
      <xdr:colOff>342900</xdr:colOff>
      <xdr:row>93</xdr:row>
      <xdr:rowOff>0</xdr:rowOff>
    </xdr:from>
    <xdr:to>
      <xdr:col>0</xdr:col>
      <xdr:colOff>457200</xdr:colOff>
      <xdr:row>93</xdr:row>
      <xdr:rowOff>193675</xdr:rowOff>
    </xdr:to>
    <xdr:sp macro="" textlink="">
      <xdr:nvSpPr>
        <xdr:cNvPr id="15" name="Text Box 33">
          <a:extLst>
            <a:ext uri="{FF2B5EF4-FFF2-40B4-BE49-F238E27FC236}">
              <a16:creationId xmlns:a16="http://schemas.microsoft.com/office/drawing/2014/main" xmlns="" id="{00000000-0008-0000-0600-00000F000000}"/>
            </a:ext>
          </a:extLst>
        </xdr:cNvPr>
        <xdr:cNvSpPr txBox="1">
          <a:spLocks noChangeArrowheads="1"/>
        </xdr:cNvSpPr>
      </xdr:nvSpPr>
      <xdr:spPr bwMode="auto">
        <a:xfrm>
          <a:off x="12954000" y="100193475"/>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6350</xdr:colOff>
      <xdr:row>93</xdr:row>
      <xdr:rowOff>9525</xdr:rowOff>
    </xdr:from>
    <xdr:to>
      <xdr:col>0</xdr:col>
      <xdr:colOff>6350</xdr:colOff>
      <xdr:row>93</xdr:row>
      <xdr:rowOff>9525</xdr:rowOff>
    </xdr:to>
    <xdr:sp macro="" textlink="">
      <xdr:nvSpPr>
        <xdr:cNvPr id="16" name="Text Box 34">
          <a:extLst>
            <a:ext uri="{FF2B5EF4-FFF2-40B4-BE49-F238E27FC236}">
              <a16:creationId xmlns:a16="http://schemas.microsoft.com/office/drawing/2014/main" xmlns="" id="{00000000-0008-0000-0600-000010000000}"/>
            </a:ext>
          </a:extLst>
        </xdr:cNvPr>
        <xdr:cNvSpPr txBox="1">
          <a:spLocks noChangeArrowheads="1"/>
        </xdr:cNvSpPr>
      </xdr:nvSpPr>
      <xdr:spPr bwMode="auto">
        <a:xfrm>
          <a:off x="1261745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339933"/>
              </a:solidFill>
              <a:latin typeface="Arial"/>
              <a:cs typeface="Arial"/>
            </a:rPr>
            <a:t>In January 2010, Fortum acquired the combined heat and power plant in the city of Nokia, Finland from Nokian Lämpövoima Oy.  At the same time Fortum sold its shares in Nokian Lämpövoima Oy to PVO Oy.</a:t>
          </a:r>
        </a:p>
        <a:p>
          <a:pPr algn="l" rtl="0">
            <a:defRPr sz="1000"/>
          </a:pPr>
          <a:endParaRPr lang="sv-SE" sz="1400" b="0" i="0" u="none" strike="noStrike" baseline="0">
            <a:solidFill>
              <a:srgbClr val="339933"/>
            </a:solidFill>
            <a:latin typeface="Arial"/>
            <a:cs typeface="Arial"/>
          </a:endParaRPr>
        </a:p>
        <a:p>
          <a:pPr algn="l" rtl="0">
            <a:defRPr sz="1000"/>
          </a:pPr>
          <a:r>
            <a:rPr lang="sv-SE" sz="1400" b="0" i="0" u="none" strike="noStrike" baseline="0">
              <a:solidFill>
                <a:srgbClr val="339933"/>
              </a:solidFill>
              <a:latin typeface="Arial"/>
              <a:cs typeface="Arial"/>
            </a:rPr>
            <a:t>In December, Fortum agreed to sell its shares in the Swedish gas transmission company Swedegas Ab. The transaction will take place in early 2010. </a:t>
          </a:r>
          <a:endParaRPr lang="sv-SE"/>
        </a:p>
      </xdr:txBody>
    </xdr:sp>
    <xdr:clientData/>
  </xdr:twoCellAnchor>
  <xdr:twoCellAnchor>
    <xdr:from>
      <xdr:col>0</xdr:col>
      <xdr:colOff>25400</xdr:colOff>
      <xdr:row>93</xdr:row>
      <xdr:rowOff>9525</xdr:rowOff>
    </xdr:from>
    <xdr:to>
      <xdr:col>0</xdr:col>
      <xdr:colOff>25400</xdr:colOff>
      <xdr:row>93</xdr:row>
      <xdr:rowOff>9525</xdr:rowOff>
    </xdr:to>
    <xdr:sp macro="" textlink="">
      <xdr:nvSpPr>
        <xdr:cNvPr id="17" name="Text Box 40">
          <a:extLst>
            <a:ext uri="{FF2B5EF4-FFF2-40B4-BE49-F238E27FC236}">
              <a16:creationId xmlns:a16="http://schemas.microsoft.com/office/drawing/2014/main" xmlns="" id="{00000000-0008-0000-0600-000011000000}"/>
            </a:ext>
          </a:extLst>
        </xdr:cNvPr>
        <xdr:cNvSpPr txBox="1">
          <a:spLocks noChangeArrowheads="1"/>
        </xdr:cNvSpPr>
      </xdr:nvSpPr>
      <xdr:spPr bwMode="auto">
        <a:xfrm>
          <a:off x="126365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capital commitments have increased from 31 December 2008 due to the automatic meter reading investments in Distribution Finland as well as the progressing of OAO Fortum's investment program. On the other hand finalisation of the automatic meter reading investment in Distribution Sweden, decline of the Russian rouble and progressing of the CHP plant investments in the Heat business in Finland, Estonia and Poland have decreased the capital commitments since 31 December 2008.</a:t>
          </a:r>
          <a:endParaRPr lang="en-US" sz="1400" b="0" i="0" u="none" strike="noStrike" baseline="0">
            <a:solidFill>
              <a:srgbClr val="0000FF"/>
            </a:solidFill>
            <a:latin typeface="Arial"/>
            <a:cs typeface="Arial"/>
          </a:endParaRPr>
        </a:p>
        <a:p>
          <a:pPr algn="l" rtl="0">
            <a:defRPr sz="1000"/>
          </a:pPr>
          <a:endParaRPr lang="en-US" sz="1400" b="0" i="0" u="none" strike="noStrike" baseline="0">
            <a:solidFill>
              <a:srgbClr val="0000FF"/>
            </a:solidFill>
            <a:latin typeface="Arial"/>
            <a:cs typeface="Arial"/>
          </a:endParaRPr>
        </a:p>
      </xdr:txBody>
    </xdr:sp>
    <xdr:clientData/>
  </xdr:twoCellAnchor>
  <xdr:twoCellAnchor>
    <xdr:from>
      <xdr:col>0</xdr:col>
      <xdr:colOff>63500</xdr:colOff>
      <xdr:row>93</xdr:row>
      <xdr:rowOff>9525</xdr:rowOff>
    </xdr:from>
    <xdr:to>
      <xdr:col>0</xdr:col>
      <xdr:colOff>63500</xdr:colOff>
      <xdr:row>93</xdr:row>
      <xdr:rowOff>9525</xdr:rowOff>
    </xdr:to>
    <xdr:sp macro="" textlink="">
      <xdr:nvSpPr>
        <xdr:cNvPr id="18" name="Text Box 42">
          <a:extLst>
            <a:ext uri="{FF2B5EF4-FFF2-40B4-BE49-F238E27FC236}">
              <a16:creationId xmlns:a16="http://schemas.microsoft.com/office/drawing/2014/main" xmlns="" id="{00000000-0008-0000-0600-000012000000}"/>
            </a:ext>
          </a:extLst>
        </xdr:cNvPr>
        <xdr:cNvSpPr txBox="1">
          <a:spLocks noChangeArrowheads="1"/>
        </xdr:cNvSpPr>
      </xdr:nvSpPr>
      <xdr:spPr bwMode="auto">
        <a:xfrm>
          <a:off x="12674600" y="1002030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1" i="0" u="none" strike="noStrike" baseline="0">
              <a:solidFill>
                <a:srgbClr val="000000"/>
              </a:solidFill>
              <a:latin typeface="Arial"/>
              <a:cs typeface="Arial"/>
            </a:rPr>
            <a:t>Disposals </a:t>
          </a:r>
        </a:p>
        <a:p>
          <a:pPr algn="l" rtl="0">
            <a:defRPr sz="1000"/>
          </a:pPr>
          <a:r>
            <a:rPr lang="en-US" sz="1400" b="0" i="0" u="none" strike="noStrike" baseline="0">
              <a:solidFill>
                <a:srgbClr val="000000"/>
              </a:solidFill>
              <a:latin typeface="Arial"/>
              <a:cs typeface="Arial"/>
            </a:rPr>
            <a:t>In January 2009 Fortum and (Norwegian) Hafslund Infratek ASA combined their businesses of construction and operating of infrastructure in Sweden, Finland and Norway. In the transaction Fortum received 33% ownership in the new combined company. For more information see Note 13. </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8000"/>
              </a:solidFill>
              <a:latin typeface="Arial"/>
              <a:cs typeface="Arial"/>
            </a:rPr>
            <a:t>In the end of December 2008 Fortum sold its 60% ownership in Jyväskylän Energiantuotanto Oy to Jyväskylän Energia. The transaction included both subsidiary shares, land on which the power plant is located on and assets related to business operations.  In July 2008 Fortum sold its 100% ownership in Recotech AB to Tellestate AB. </a:t>
          </a: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a:p>
          <a:pPr algn="l" rtl="0">
            <a:defRPr sz="1000"/>
          </a:pPr>
          <a:endParaRPr lang="en-US" sz="1400" b="1" i="0" u="none" strike="noStrike" baseline="0">
            <a:solidFill>
              <a:srgbClr val="000000"/>
            </a:solidFill>
            <a:latin typeface="Arial"/>
            <a:cs typeface="Arial"/>
          </a:endParaRPr>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0</xdr:col>
      <xdr:colOff>0</xdr:colOff>
      <xdr:row>54</xdr:row>
      <xdr:rowOff>0</xdr:rowOff>
    </xdr:from>
    <xdr:ext cx="104775" cy="222250"/>
    <xdr:sp macro="" textlink="">
      <xdr:nvSpPr>
        <xdr:cNvPr id="115169" name="Text Box 2">
          <a:extLst>
            <a:ext uri="{FF2B5EF4-FFF2-40B4-BE49-F238E27FC236}">
              <a16:creationId xmlns:a16="http://schemas.microsoft.com/office/drawing/2014/main" xmlns="" id="{00000000-0008-0000-0700-0000E1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04775" cy="222250"/>
    <xdr:sp macro="" textlink="">
      <xdr:nvSpPr>
        <xdr:cNvPr id="115170" name="Text Box 3">
          <a:extLst>
            <a:ext uri="{FF2B5EF4-FFF2-40B4-BE49-F238E27FC236}">
              <a16:creationId xmlns:a16="http://schemas.microsoft.com/office/drawing/2014/main" xmlns="" id="{00000000-0008-0000-0700-0000E2C10100}"/>
            </a:ext>
          </a:extLst>
        </xdr:cNvPr>
        <xdr:cNvSpPr txBox="1">
          <a:spLocks noChangeArrowheads="1"/>
        </xdr:cNvSpPr>
      </xdr:nvSpPr>
      <xdr:spPr bwMode="auto">
        <a:xfrm>
          <a:off x="120777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171" name="Text Box 4">
          <a:extLst>
            <a:ext uri="{FF2B5EF4-FFF2-40B4-BE49-F238E27FC236}">
              <a16:creationId xmlns:a16="http://schemas.microsoft.com/office/drawing/2014/main" xmlns="" id="{00000000-0008-0000-0700-0000E3C10100}"/>
            </a:ext>
          </a:extLst>
        </xdr:cNvPr>
        <xdr:cNvSpPr txBox="1">
          <a:spLocks noChangeArrowheads="1"/>
        </xdr:cNvSpPr>
      </xdr:nvSpPr>
      <xdr:spPr bwMode="auto">
        <a:xfrm>
          <a:off x="12372975"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76" name="Text Box 9">
          <a:extLst>
            <a:ext uri="{FF2B5EF4-FFF2-40B4-BE49-F238E27FC236}">
              <a16:creationId xmlns:a16="http://schemas.microsoft.com/office/drawing/2014/main" xmlns="" id="{00000000-0008-0000-0700-0000E8C10100}"/>
            </a:ext>
          </a:extLst>
        </xdr:cNvPr>
        <xdr:cNvSpPr txBox="1">
          <a:spLocks noChangeArrowheads="1"/>
        </xdr:cNvSpPr>
      </xdr:nvSpPr>
      <xdr:spPr bwMode="auto">
        <a:xfrm>
          <a:off x="388620" y="4250436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77" name="Text Box 11">
          <a:extLst>
            <a:ext uri="{FF2B5EF4-FFF2-40B4-BE49-F238E27FC236}">
              <a16:creationId xmlns:a16="http://schemas.microsoft.com/office/drawing/2014/main" xmlns="" id="{00000000-0008-0000-0700-0000E9C10100}"/>
            </a:ext>
          </a:extLst>
        </xdr:cNvPr>
        <xdr:cNvSpPr txBox="1">
          <a:spLocks noChangeArrowheads="1"/>
        </xdr:cNvSpPr>
      </xdr:nvSpPr>
      <xdr:spPr bwMode="auto">
        <a:xfrm>
          <a:off x="12372975"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04775" cy="257175"/>
    <xdr:sp macro="" textlink="">
      <xdr:nvSpPr>
        <xdr:cNvPr id="115178" name="Text Box 16">
          <a:extLst>
            <a:ext uri="{FF2B5EF4-FFF2-40B4-BE49-F238E27FC236}">
              <a16:creationId xmlns:a16="http://schemas.microsoft.com/office/drawing/2014/main" xmlns="" id="{00000000-0008-0000-0700-0000EAC10100}"/>
            </a:ext>
          </a:extLst>
        </xdr:cNvPr>
        <xdr:cNvSpPr txBox="1">
          <a:spLocks noChangeArrowheads="1"/>
        </xdr:cNvSpPr>
      </xdr:nvSpPr>
      <xdr:spPr bwMode="auto">
        <a:xfrm>
          <a:off x="276225" y="4000500"/>
          <a:ext cx="10477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1" name="Text Box 21">
          <a:extLst>
            <a:ext uri="{FF2B5EF4-FFF2-40B4-BE49-F238E27FC236}">
              <a16:creationId xmlns:a16="http://schemas.microsoft.com/office/drawing/2014/main" xmlns="" id="{00000000-0008-0000-0700-0000ED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3" name="Text Box 24">
          <a:extLst>
            <a:ext uri="{FF2B5EF4-FFF2-40B4-BE49-F238E27FC236}">
              <a16:creationId xmlns:a16="http://schemas.microsoft.com/office/drawing/2014/main" xmlns="" id="{00000000-0008-0000-0700-0000EF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5" name="Text Box 26">
          <a:extLst>
            <a:ext uri="{FF2B5EF4-FFF2-40B4-BE49-F238E27FC236}">
              <a16:creationId xmlns:a16="http://schemas.microsoft.com/office/drawing/2014/main" xmlns="" id="{00000000-0008-0000-0700-0000F1C10100}"/>
            </a:ext>
          </a:extLst>
        </xdr:cNvPr>
        <xdr:cNvSpPr txBox="1">
          <a:spLocks noChangeArrowheads="1"/>
        </xdr:cNvSpPr>
      </xdr:nvSpPr>
      <xdr:spPr bwMode="auto">
        <a:xfrm>
          <a:off x="3429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8" name="Text Box 30">
          <a:extLst>
            <a:ext uri="{FF2B5EF4-FFF2-40B4-BE49-F238E27FC236}">
              <a16:creationId xmlns:a16="http://schemas.microsoft.com/office/drawing/2014/main" xmlns="" id="{00000000-0008-0000-0700-0000F4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189" name="Text Box 31">
          <a:extLst>
            <a:ext uri="{FF2B5EF4-FFF2-40B4-BE49-F238E27FC236}">
              <a16:creationId xmlns:a16="http://schemas.microsoft.com/office/drawing/2014/main" xmlns="" id="{00000000-0008-0000-0700-0000F5C10100}"/>
            </a:ext>
          </a:extLst>
        </xdr:cNvPr>
        <xdr:cNvSpPr txBox="1">
          <a:spLocks noChangeArrowheads="1"/>
        </xdr:cNvSpPr>
      </xdr:nvSpPr>
      <xdr:spPr bwMode="auto">
        <a:xfrm>
          <a:off x="381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22250"/>
    <xdr:sp macro="" textlink="">
      <xdr:nvSpPr>
        <xdr:cNvPr id="115195" name="Text Box 2">
          <a:extLst>
            <a:ext uri="{FF2B5EF4-FFF2-40B4-BE49-F238E27FC236}">
              <a16:creationId xmlns:a16="http://schemas.microsoft.com/office/drawing/2014/main" xmlns="" id="{00000000-0008-0000-0700-0000FB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54</xdr:row>
      <xdr:rowOff>0</xdr:rowOff>
    </xdr:from>
    <xdr:ext cx="104775" cy="222250"/>
    <xdr:sp macro="" textlink="">
      <xdr:nvSpPr>
        <xdr:cNvPr id="115196" name="Text Box 3">
          <a:extLst>
            <a:ext uri="{FF2B5EF4-FFF2-40B4-BE49-F238E27FC236}">
              <a16:creationId xmlns:a16="http://schemas.microsoft.com/office/drawing/2014/main" xmlns="" id="{00000000-0008-0000-0700-0000FCC10100}"/>
            </a:ext>
          </a:extLst>
        </xdr:cNvPr>
        <xdr:cNvSpPr txBox="1">
          <a:spLocks noChangeArrowheads="1"/>
        </xdr:cNvSpPr>
      </xdr:nvSpPr>
      <xdr:spPr bwMode="auto">
        <a:xfrm>
          <a:off x="24688800" y="836104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254000</xdr:colOff>
      <xdr:row>54</xdr:row>
      <xdr:rowOff>0</xdr:rowOff>
    </xdr:from>
    <xdr:ext cx="114300" cy="250825"/>
    <xdr:sp macro="" textlink="">
      <xdr:nvSpPr>
        <xdr:cNvPr id="115201" name="Text Box 9">
          <a:extLst>
            <a:ext uri="{FF2B5EF4-FFF2-40B4-BE49-F238E27FC236}">
              <a16:creationId xmlns:a16="http://schemas.microsoft.com/office/drawing/2014/main" xmlns="" id="{00000000-0008-0000-0700-000001C20100}"/>
            </a:ext>
          </a:extLst>
        </xdr:cNvPr>
        <xdr:cNvSpPr txBox="1">
          <a:spLocks noChangeArrowheads="1"/>
        </xdr:cNvSpPr>
      </xdr:nvSpPr>
      <xdr:spPr bwMode="auto">
        <a:xfrm>
          <a:off x="20662900" y="10099040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115213" name="Text Box 31">
          <a:extLst>
            <a:ext uri="{FF2B5EF4-FFF2-40B4-BE49-F238E27FC236}">
              <a16:creationId xmlns:a16="http://schemas.microsoft.com/office/drawing/2014/main" xmlns="" id="{00000000-0008-0000-0700-00000DC20100}"/>
            </a:ext>
          </a:extLst>
        </xdr:cNvPr>
        <xdr:cNvSpPr txBox="1">
          <a:spLocks noChangeArrowheads="1"/>
        </xdr:cNvSpPr>
      </xdr:nvSpPr>
      <xdr:spPr bwMode="auto">
        <a:xfrm>
          <a:off x="129921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115215" name="Text Box 33">
          <a:extLst>
            <a:ext uri="{FF2B5EF4-FFF2-40B4-BE49-F238E27FC236}">
              <a16:creationId xmlns:a16="http://schemas.microsoft.com/office/drawing/2014/main" xmlns="" id="{00000000-0008-0000-0700-00000FC20100}"/>
            </a:ext>
          </a:extLst>
        </xdr:cNvPr>
        <xdr:cNvSpPr txBox="1">
          <a:spLocks noChangeArrowheads="1"/>
        </xdr:cNvSpPr>
      </xdr:nvSpPr>
      <xdr:spPr bwMode="auto">
        <a:xfrm>
          <a:off x="1295400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54</xdr:row>
      <xdr:rowOff>0</xdr:rowOff>
    </xdr:from>
    <xdr:to>
      <xdr:col>0</xdr:col>
      <xdr:colOff>0</xdr:colOff>
      <xdr:row>54</xdr:row>
      <xdr:rowOff>0</xdr:rowOff>
    </xdr:to>
    <xdr:sp macro="" textlink="">
      <xdr:nvSpPr>
        <xdr:cNvPr id="115219" name="Line 1">
          <a:extLst>
            <a:ext uri="{FF2B5EF4-FFF2-40B4-BE49-F238E27FC236}">
              <a16:creationId xmlns:a16="http://schemas.microsoft.com/office/drawing/2014/main" xmlns="" id="{00000000-0008-0000-0700-000013C20100}"/>
            </a:ext>
          </a:extLst>
        </xdr:cNvPr>
        <xdr:cNvSpPr>
          <a:spLocks noChangeShapeType="1"/>
        </xdr:cNvSpPr>
      </xdr:nvSpPr>
      <xdr:spPr bwMode="auto">
        <a:xfrm>
          <a:off x="0" y="8361045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oneCellAnchor>
    <xdr:from>
      <xdr:col>0</xdr:col>
      <xdr:colOff>0</xdr:colOff>
      <xdr:row>54</xdr:row>
      <xdr:rowOff>0</xdr:rowOff>
    </xdr:from>
    <xdr:ext cx="114300" cy="222250"/>
    <xdr:sp macro="" textlink="">
      <xdr:nvSpPr>
        <xdr:cNvPr id="115220" name="Text Box 414">
          <a:extLst>
            <a:ext uri="{FF2B5EF4-FFF2-40B4-BE49-F238E27FC236}">
              <a16:creationId xmlns:a16="http://schemas.microsoft.com/office/drawing/2014/main" xmlns="" id="{00000000-0008-0000-0700-000014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22250"/>
    <xdr:sp macro="" textlink="">
      <xdr:nvSpPr>
        <xdr:cNvPr id="115221" name="Text Box 415">
          <a:extLst>
            <a:ext uri="{FF2B5EF4-FFF2-40B4-BE49-F238E27FC236}">
              <a16:creationId xmlns:a16="http://schemas.microsoft.com/office/drawing/2014/main" xmlns="" id="{00000000-0008-0000-0700-000015C20100}"/>
            </a:ext>
          </a:extLst>
        </xdr:cNvPr>
        <xdr:cNvSpPr txBox="1">
          <a:spLocks noChangeArrowheads="1"/>
        </xdr:cNvSpPr>
      </xdr:nvSpPr>
      <xdr:spPr bwMode="auto">
        <a:xfrm>
          <a:off x="0" y="836104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0</xdr:rowOff>
    </xdr:from>
    <xdr:ext cx="114300" cy="219075"/>
    <xdr:sp macro="" textlink="">
      <xdr:nvSpPr>
        <xdr:cNvPr id="115222" name="Text Box 4">
          <a:extLst>
            <a:ext uri="{FF2B5EF4-FFF2-40B4-BE49-F238E27FC236}">
              <a16:creationId xmlns:a16="http://schemas.microsoft.com/office/drawing/2014/main" xmlns="" id="{00000000-0008-0000-0700-000016C20100}"/>
            </a:ext>
          </a:extLst>
        </xdr:cNvPr>
        <xdr:cNvSpPr txBox="1">
          <a:spLocks noChangeArrowheads="1"/>
        </xdr:cNvSpPr>
      </xdr:nvSpPr>
      <xdr:spPr bwMode="auto">
        <a:xfrm>
          <a:off x="0" y="80010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27" name="Text Box 9">
          <a:extLst>
            <a:ext uri="{FF2B5EF4-FFF2-40B4-BE49-F238E27FC236}">
              <a16:creationId xmlns:a16="http://schemas.microsoft.com/office/drawing/2014/main" xmlns="" id="{00000000-0008-0000-0700-00001B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28" name="Text Box 11">
          <a:extLst>
            <a:ext uri="{FF2B5EF4-FFF2-40B4-BE49-F238E27FC236}">
              <a16:creationId xmlns:a16="http://schemas.microsoft.com/office/drawing/2014/main" xmlns="" id="{00000000-0008-0000-0700-00001C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2</xdr:row>
      <xdr:rowOff>0</xdr:rowOff>
    </xdr:from>
    <xdr:ext cx="114300" cy="257175"/>
    <xdr:sp macro="" textlink="">
      <xdr:nvSpPr>
        <xdr:cNvPr id="115229" name="Text Box 16">
          <a:extLst>
            <a:ext uri="{FF2B5EF4-FFF2-40B4-BE49-F238E27FC236}">
              <a16:creationId xmlns:a16="http://schemas.microsoft.com/office/drawing/2014/main" xmlns="" id="{00000000-0008-0000-0700-00001DC20100}"/>
            </a:ext>
          </a:extLst>
        </xdr:cNvPr>
        <xdr:cNvSpPr txBox="1">
          <a:spLocks noChangeArrowheads="1"/>
        </xdr:cNvSpPr>
      </xdr:nvSpPr>
      <xdr:spPr bwMode="auto">
        <a:xfrm>
          <a:off x="0" y="400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66700"/>
    <xdr:sp macro="" textlink="">
      <xdr:nvSpPr>
        <xdr:cNvPr id="115230" name="Text Box 424">
          <a:extLst>
            <a:ext uri="{FF2B5EF4-FFF2-40B4-BE49-F238E27FC236}">
              <a16:creationId xmlns:a16="http://schemas.microsoft.com/office/drawing/2014/main" xmlns="" id="{00000000-0008-0000-0700-00001EC20100}"/>
            </a:ext>
          </a:extLst>
        </xdr:cNvPr>
        <xdr:cNvSpPr txBox="1">
          <a:spLocks noChangeArrowheads="1"/>
        </xdr:cNvSpPr>
      </xdr:nvSpPr>
      <xdr:spPr bwMode="auto">
        <a:xfrm>
          <a:off x="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1" name="Text Box 20">
          <a:extLst>
            <a:ext uri="{FF2B5EF4-FFF2-40B4-BE49-F238E27FC236}">
              <a16:creationId xmlns:a16="http://schemas.microsoft.com/office/drawing/2014/main" xmlns="" id="{00000000-0008-0000-0700-00001F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2" name="Text Box 21">
          <a:extLst>
            <a:ext uri="{FF2B5EF4-FFF2-40B4-BE49-F238E27FC236}">
              <a16:creationId xmlns:a16="http://schemas.microsoft.com/office/drawing/2014/main" xmlns="" id="{00000000-0008-0000-0700-000020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4" name="Text Box 24">
          <a:extLst>
            <a:ext uri="{FF2B5EF4-FFF2-40B4-BE49-F238E27FC236}">
              <a16:creationId xmlns:a16="http://schemas.microsoft.com/office/drawing/2014/main" xmlns="" id="{00000000-0008-0000-0700-000022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6" name="Text Box 26">
          <a:extLst>
            <a:ext uri="{FF2B5EF4-FFF2-40B4-BE49-F238E27FC236}">
              <a16:creationId xmlns:a16="http://schemas.microsoft.com/office/drawing/2014/main" xmlns="" id="{00000000-0008-0000-0700-000024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8" name="Text Box 29">
          <a:extLst>
            <a:ext uri="{FF2B5EF4-FFF2-40B4-BE49-F238E27FC236}">
              <a16:creationId xmlns:a16="http://schemas.microsoft.com/office/drawing/2014/main" xmlns="" id="{00000000-0008-0000-0700-000026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39" name="Text Box 30">
          <a:extLst>
            <a:ext uri="{FF2B5EF4-FFF2-40B4-BE49-F238E27FC236}">
              <a16:creationId xmlns:a16="http://schemas.microsoft.com/office/drawing/2014/main" xmlns="" id="{00000000-0008-0000-0700-000027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40" name="Text Box 31">
          <a:extLst>
            <a:ext uri="{FF2B5EF4-FFF2-40B4-BE49-F238E27FC236}">
              <a16:creationId xmlns:a16="http://schemas.microsoft.com/office/drawing/2014/main" xmlns="" id="{00000000-0008-0000-0700-000028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5242" name="Text Box 33">
          <a:extLst>
            <a:ext uri="{FF2B5EF4-FFF2-40B4-BE49-F238E27FC236}">
              <a16:creationId xmlns:a16="http://schemas.microsoft.com/office/drawing/2014/main" xmlns="" id="{00000000-0008-0000-0700-00002AC20100}"/>
            </a:ext>
          </a:extLst>
        </xdr:cNvPr>
        <xdr:cNvSpPr txBox="1">
          <a:spLocks noChangeArrowheads="1"/>
        </xdr:cNvSpPr>
      </xdr:nvSpPr>
      <xdr:spPr bwMode="auto">
        <a:xfrm>
          <a:off x="0" y="83610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90500</xdr:colOff>
      <xdr:row>54</xdr:row>
      <xdr:rowOff>0</xdr:rowOff>
    </xdr:from>
    <xdr:ext cx="114300" cy="266700"/>
    <xdr:sp macro="" textlink="">
      <xdr:nvSpPr>
        <xdr:cNvPr id="115246" name="Text Box 440">
          <a:extLst>
            <a:ext uri="{FF2B5EF4-FFF2-40B4-BE49-F238E27FC236}">
              <a16:creationId xmlns:a16="http://schemas.microsoft.com/office/drawing/2014/main" xmlns="" id="{00000000-0008-0000-0700-00002EC20100}"/>
            </a:ext>
          </a:extLst>
        </xdr:cNvPr>
        <xdr:cNvSpPr txBox="1">
          <a:spLocks noChangeArrowheads="1"/>
        </xdr:cNvSpPr>
      </xdr:nvSpPr>
      <xdr:spPr bwMode="auto">
        <a:xfrm>
          <a:off x="12801600" y="6419850"/>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85" name="Text Box 9">
          <a:extLst>
            <a:ext uri="{FF2B5EF4-FFF2-40B4-BE49-F238E27FC236}">
              <a16:creationId xmlns:a16="http://schemas.microsoft.com/office/drawing/2014/main" xmlns="" id="{00000000-0008-0000-0700-000055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57225</xdr:colOff>
      <xdr:row>54</xdr:row>
      <xdr:rowOff>0</xdr:rowOff>
    </xdr:from>
    <xdr:ext cx="104775" cy="250825"/>
    <xdr:sp macro="" textlink="">
      <xdr:nvSpPr>
        <xdr:cNvPr id="86" name="Text Box 20">
          <a:extLst>
            <a:ext uri="{FF2B5EF4-FFF2-40B4-BE49-F238E27FC236}">
              <a16:creationId xmlns:a16="http://schemas.microsoft.com/office/drawing/2014/main" xmlns="" id="{00000000-0008-0000-0700-000056000000}"/>
            </a:ext>
          </a:extLst>
        </xdr:cNvPr>
        <xdr:cNvSpPr txBox="1">
          <a:spLocks noChangeArrowheads="1"/>
        </xdr:cNvSpPr>
      </xdr:nvSpPr>
      <xdr:spPr bwMode="auto">
        <a:xfrm>
          <a:off x="657225" y="102050850"/>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87" name="Text Box 21">
          <a:extLst>
            <a:ext uri="{FF2B5EF4-FFF2-40B4-BE49-F238E27FC236}">
              <a16:creationId xmlns:a16="http://schemas.microsoft.com/office/drawing/2014/main" xmlns="" id="{00000000-0008-0000-0700-000057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42900</xdr:colOff>
      <xdr:row>54</xdr:row>
      <xdr:rowOff>0</xdr:rowOff>
    </xdr:from>
    <xdr:ext cx="114300" cy="250825"/>
    <xdr:sp macro="" textlink="">
      <xdr:nvSpPr>
        <xdr:cNvPr id="89" name="Text Box 24">
          <a:extLst>
            <a:ext uri="{FF2B5EF4-FFF2-40B4-BE49-F238E27FC236}">
              <a16:creationId xmlns:a16="http://schemas.microsoft.com/office/drawing/2014/main" xmlns="" id="{00000000-0008-0000-0700-000059000000}"/>
            </a:ext>
          </a:extLst>
        </xdr:cNvPr>
        <xdr:cNvSpPr txBox="1">
          <a:spLocks noChangeArrowheads="1"/>
        </xdr:cNvSpPr>
      </xdr:nvSpPr>
      <xdr:spPr bwMode="auto">
        <a:xfrm>
          <a:off x="3429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54</xdr:row>
      <xdr:rowOff>0</xdr:rowOff>
    </xdr:from>
    <xdr:ext cx="114300" cy="250825"/>
    <xdr:sp macro="" textlink="">
      <xdr:nvSpPr>
        <xdr:cNvPr id="94" name="Text Box 30">
          <a:extLst>
            <a:ext uri="{FF2B5EF4-FFF2-40B4-BE49-F238E27FC236}">
              <a16:creationId xmlns:a16="http://schemas.microsoft.com/office/drawing/2014/main" xmlns="" id="{00000000-0008-0000-0700-00005E000000}"/>
            </a:ext>
          </a:extLst>
        </xdr:cNvPr>
        <xdr:cNvSpPr txBox="1">
          <a:spLocks noChangeArrowheads="1"/>
        </xdr:cNvSpPr>
      </xdr:nvSpPr>
      <xdr:spPr bwMode="auto">
        <a:xfrm>
          <a:off x="38100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22250"/>
    <xdr:sp macro="" textlink="">
      <xdr:nvSpPr>
        <xdr:cNvPr id="101" name="Text Box 414">
          <a:extLst>
            <a:ext uri="{FF2B5EF4-FFF2-40B4-BE49-F238E27FC236}">
              <a16:creationId xmlns:a16="http://schemas.microsoft.com/office/drawing/2014/main" xmlns="" id="{00000000-0008-0000-0700-000065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22250"/>
    <xdr:sp macro="" textlink="">
      <xdr:nvSpPr>
        <xdr:cNvPr id="102" name="Text Box 415">
          <a:extLst>
            <a:ext uri="{FF2B5EF4-FFF2-40B4-BE49-F238E27FC236}">
              <a16:creationId xmlns:a16="http://schemas.microsoft.com/office/drawing/2014/main" xmlns="" id="{00000000-0008-0000-0700-000066000000}"/>
            </a:ext>
          </a:extLst>
        </xdr:cNvPr>
        <xdr:cNvSpPr txBox="1">
          <a:spLocks noChangeArrowheads="1"/>
        </xdr:cNvSpPr>
      </xdr:nvSpPr>
      <xdr:spPr bwMode="auto">
        <a:xfrm>
          <a:off x="0" y="102050850"/>
          <a:ext cx="114300" cy="2222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07" name="Text Box 9">
          <a:extLst>
            <a:ext uri="{FF2B5EF4-FFF2-40B4-BE49-F238E27FC236}">
              <a16:creationId xmlns:a16="http://schemas.microsoft.com/office/drawing/2014/main" xmlns="" id="{00000000-0008-0000-0700-00006B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08" name="Text Box 11">
          <a:extLst>
            <a:ext uri="{FF2B5EF4-FFF2-40B4-BE49-F238E27FC236}">
              <a16:creationId xmlns:a16="http://schemas.microsoft.com/office/drawing/2014/main" xmlns="" id="{00000000-0008-0000-0700-00006C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09" name="Text Box 20">
          <a:extLst>
            <a:ext uri="{FF2B5EF4-FFF2-40B4-BE49-F238E27FC236}">
              <a16:creationId xmlns:a16="http://schemas.microsoft.com/office/drawing/2014/main" xmlns="" id="{00000000-0008-0000-0700-00006D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0" name="Text Box 21">
          <a:extLst>
            <a:ext uri="{FF2B5EF4-FFF2-40B4-BE49-F238E27FC236}">
              <a16:creationId xmlns:a16="http://schemas.microsoft.com/office/drawing/2014/main" xmlns="" id="{00000000-0008-0000-0700-00006E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2" name="Text Box 24">
          <a:extLst>
            <a:ext uri="{FF2B5EF4-FFF2-40B4-BE49-F238E27FC236}">
              <a16:creationId xmlns:a16="http://schemas.microsoft.com/office/drawing/2014/main" xmlns="" id="{00000000-0008-0000-0700-000070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4" name="Text Box 26">
          <a:extLst>
            <a:ext uri="{FF2B5EF4-FFF2-40B4-BE49-F238E27FC236}">
              <a16:creationId xmlns:a16="http://schemas.microsoft.com/office/drawing/2014/main" xmlns="" id="{00000000-0008-0000-0700-000072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6" name="Text Box 29">
          <a:extLst>
            <a:ext uri="{FF2B5EF4-FFF2-40B4-BE49-F238E27FC236}">
              <a16:creationId xmlns:a16="http://schemas.microsoft.com/office/drawing/2014/main" xmlns="" id="{00000000-0008-0000-0700-000074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7" name="Text Box 30">
          <a:extLst>
            <a:ext uri="{FF2B5EF4-FFF2-40B4-BE49-F238E27FC236}">
              <a16:creationId xmlns:a16="http://schemas.microsoft.com/office/drawing/2014/main" xmlns="" id="{00000000-0008-0000-0700-000075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18" name="Text Box 31">
          <a:extLst>
            <a:ext uri="{FF2B5EF4-FFF2-40B4-BE49-F238E27FC236}">
              <a16:creationId xmlns:a16="http://schemas.microsoft.com/office/drawing/2014/main" xmlns="" id="{00000000-0008-0000-0700-000076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4</xdr:row>
      <xdr:rowOff>0</xdr:rowOff>
    </xdr:from>
    <xdr:ext cx="114300" cy="250825"/>
    <xdr:sp macro="" textlink="">
      <xdr:nvSpPr>
        <xdr:cNvPr id="120" name="Text Box 33">
          <a:extLst>
            <a:ext uri="{FF2B5EF4-FFF2-40B4-BE49-F238E27FC236}">
              <a16:creationId xmlns:a16="http://schemas.microsoft.com/office/drawing/2014/main" xmlns="" id="{00000000-0008-0000-0700-000078000000}"/>
            </a:ext>
          </a:extLst>
        </xdr:cNvPr>
        <xdr:cNvSpPr txBox="1">
          <a:spLocks noChangeArrowheads="1"/>
        </xdr:cNvSpPr>
      </xdr:nvSpPr>
      <xdr:spPr bwMode="auto">
        <a:xfrm>
          <a:off x="0" y="102050850"/>
          <a:ext cx="114300"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xdr:row>
      <xdr:rowOff>38100</xdr:rowOff>
    </xdr:from>
    <xdr:ext cx="114300" cy="238125"/>
    <xdr:sp macro="" textlink="">
      <xdr:nvSpPr>
        <xdr:cNvPr id="124" name="Text Box 4">
          <a:extLst>
            <a:ext uri="{FF2B5EF4-FFF2-40B4-BE49-F238E27FC236}">
              <a16:creationId xmlns:a16="http://schemas.microsoft.com/office/drawing/2014/main" xmlns="" id="{00000000-0008-0000-0700-00007C000000}"/>
            </a:ext>
          </a:extLst>
        </xdr:cNvPr>
        <xdr:cNvSpPr txBox="1">
          <a:spLocks noChangeArrowheads="1"/>
        </xdr:cNvSpPr>
      </xdr:nvSpPr>
      <xdr:spPr bwMode="auto">
        <a:xfrm>
          <a:off x="15722600" y="85090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8</xdr:row>
      <xdr:rowOff>0</xdr:rowOff>
    </xdr:from>
    <xdr:to>
      <xdr:col>0</xdr:col>
      <xdr:colOff>0</xdr:colOff>
      <xdr:row>8</xdr:row>
      <xdr:rowOff>323850</xdr:rowOff>
    </xdr:to>
    <xdr:sp macro="" textlink="">
      <xdr:nvSpPr>
        <xdr:cNvPr id="2" name="Text Box 2">
          <a:extLst>
            <a:ext uri="{FF2B5EF4-FFF2-40B4-BE49-F238E27FC236}">
              <a16:creationId xmlns:a16="http://schemas.microsoft.com/office/drawing/2014/main" xmlns="" id="{00000000-0008-0000-0800-000002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3850</xdr:rowOff>
    </xdr:to>
    <xdr:sp macro="" textlink="">
      <xdr:nvSpPr>
        <xdr:cNvPr id="3" name="Text Box 3">
          <a:extLst>
            <a:ext uri="{FF2B5EF4-FFF2-40B4-BE49-F238E27FC236}">
              <a16:creationId xmlns:a16="http://schemas.microsoft.com/office/drawing/2014/main" xmlns="" id="{00000000-0008-0000-0800-000003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14300</xdr:colOff>
      <xdr:row>8</xdr:row>
      <xdr:rowOff>323850</xdr:rowOff>
    </xdr:to>
    <xdr:sp macro="" textlink="">
      <xdr:nvSpPr>
        <xdr:cNvPr id="4" name="Text Box 4">
          <a:extLst>
            <a:ext uri="{FF2B5EF4-FFF2-40B4-BE49-F238E27FC236}">
              <a16:creationId xmlns:a16="http://schemas.microsoft.com/office/drawing/2014/main" xmlns="" id="{00000000-0008-0000-0800-000004000000}"/>
            </a:ext>
          </a:extLst>
        </xdr:cNvPr>
        <xdr:cNvSpPr txBox="1">
          <a:spLocks noChangeArrowheads="1"/>
        </xdr:cNvSpPr>
      </xdr:nvSpPr>
      <xdr:spPr bwMode="auto">
        <a:xfrm>
          <a:off x="77724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23825</xdr:colOff>
      <xdr:row>8</xdr:row>
      <xdr:rowOff>352425</xdr:rowOff>
    </xdr:to>
    <xdr:sp macro="" textlink="">
      <xdr:nvSpPr>
        <xdr:cNvPr id="5" name="Text Box 15">
          <a:extLst>
            <a:ext uri="{FF2B5EF4-FFF2-40B4-BE49-F238E27FC236}">
              <a16:creationId xmlns:a16="http://schemas.microsoft.com/office/drawing/2014/main" xmlns="" id="{00000000-0008-0000-0800-000005000000}"/>
            </a:ext>
          </a:extLst>
        </xdr:cNvPr>
        <xdr:cNvSpPr txBox="1">
          <a:spLocks noChangeArrowheads="1"/>
        </xdr:cNvSpPr>
      </xdr:nvSpPr>
      <xdr:spPr bwMode="auto">
        <a:xfrm>
          <a:off x="4848225"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23825</xdr:colOff>
      <xdr:row>8</xdr:row>
      <xdr:rowOff>352425</xdr:rowOff>
    </xdr:to>
    <xdr:sp macro="" textlink="">
      <xdr:nvSpPr>
        <xdr:cNvPr id="8" name="Text Box 15">
          <a:extLst>
            <a:ext uri="{FF2B5EF4-FFF2-40B4-BE49-F238E27FC236}">
              <a16:creationId xmlns:a16="http://schemas.microsoft.com/office/drawing/2014/main" xmlns="" id="{00000000-0008-0000-0800-000008000000}"/>
            </a:ext>
          </a:extLst>
        </xdr:cNvPr>
        <xdr:cNvSpPr txBox="1">
          <a:spLocks noChangeArrowheads="1"/>
        </xdr:cNvSpPr>
      </xdr:nvSpPr>
      <xdr:spPr bwMode="auto">
        <a:xfrm>
          <a:off x="13811250" y="101917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3850</xdr:rowOff>
    </xdr:to>
    <xdr:sp macro="" textlink="">
      <xdr:nvSpPr>
        <xdr:cNvPr id="9" name="Text Box 2">
          <a:extLst>
            <a:ext uri="{FF2B5EF4-FFF2-40B4-BE49-F238E27FC236}">
              <a16:creationId xmlns:a16="http://schemas.microsoft.com/office/drawing/2014/main" xmlns="" id="{00000000-0008-0000-0800-000009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3850</xdr:rowOff>
    </xdr:to>
    <xdr:sp macro="" textlink="">
      <xdr:nvSpPr>
        <xdr:cNvPr id="10" name="Text Box 3">
          <a:extLst>
            <a:ext uri="{FF2B5EF4-FFF2-40B4-BE49-F238E27FC236}">
              <a16:creationId xmlns:a16="http://schemas.microsoft.com/office/drawing/2014/main" xmlns="" id="{00000000-0008-0000-0800-00000A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323850</xdr:rowOff>
    </xdr:to>
    <xdr:sp macro="" textlink="">
      <xdr:nvSpPr>
        <xdr:cNvPr id="11" name="Text Box 15">
          <a:extLst>
            <a:ext uri="{FF2B5EF4-FFF2-40B4-BE49-F238E27FC236}">
              <a16:creationId xmlns:a16="http://schemas.microsoft.com/office/drawing/2014/main" xmlns="" id="{00000000-0008-0000-0800-00000B000000}"/>
            </a:ext>
          </a:extLst>
        </xdr:cNvPr>
        <xdr:cNvSpPr txBox="1">
          <a:spLocks noChangeArrowheads="1"/>
        </xdr:cNvSpPr>
      </xdr:nvSpPr>
      <xdr:spPr bwMode="auto">
        <a:xfrm>
          <a:off x="4838700"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23825</xdr:colOff>
      <xdr:row>8</xdr:row>
      <xdr:rowOff>323850</xdr:rowOff>
    </xdr:to>
    <xdr:sp macro="" textlink="">
      <xdr:nvSpPr>
        <xdr:cNvPr id="12" name="Text Box 18">
          <a:extLst>
            <a:ext uri="{FF2B5EF4-FFF2-40B4-BE49-F238E27FC236}">
              <a16:creationId xmlns:a16="http://schemas.microsoft.com/office/drawing/2014/main" xmlns="" id="{00000000-0008-0000-0800-00000C000000}"/>
            </a:ext>
          </a:extLst>
        </xdr:cNvPr>
        <xdr:cNvSpPr txBox="1">
          <a:spLocks noChangeArrowheads="1"/>
        </xdr:cNvSpPr>
      </xdr:nvSpPr>
      <xdr:spPr bwMode="auto">
        <a:xfrm>
          <a:off x="4905375"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3850</xdr:rowOff>
    </xdr:to>
    <xdr:sp macro="" textlink="">
      <xdr:nvSpPr>
        <xdr:cNvPr id="13" name="Text Box 337">
          <a:extLst>
            <a:ext uri="{FF2B5EF4-FFF2-40B4-BE49-F238E27FC236}">
              <a16:creationId xmlns:a16="http://schemas.microsoft.com/office/drawing/2014/main" xmlns="" id="{00000000-0008-0000-0800-00000D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0</xdr:colOff>
      <xdr:row>8</xdr:row>
      <xdr:rowOff>323850</xdr:rowOff>
    </xdr:to>
    <xdr:sp macro="" textlink="">
      <xdr:nvSpPr>
        <xdr:cNvPr id="14" name="Text Box 338">
          <a:extLst>
            <a:ext uri="{FF2B5EF4-FFF2-40B4-BE49-F238E27FC236}">
              <a16:creationId xmlns:a16="http://schemas.microsoft.com/office/drawing/2014/main" xmlns="" id="{00000000-0008-0000-0800-00000E000000}"/>
            </a:ext>
          </a:extLst>
        </xdr:cNvPr>
        <xdr:cNvSpPr txBox="1">
          <a:spLocks noChangeArrowheads="1"/>
        </xdr:cNvSpPr>
      </xdr:nvSpPr>
      <xdr:spPr bwMode="auto">
        <a:xfrm>
          <a:off x="7772400" y="101917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8</xdr:row>
      <xdr:rowOff>0</xdr:rowOff>
    </xdr:from>
    <xdr:to>
      <xdr:col>0</xdr:col>
      <xdr:colOff>952500</xdr:colOff>
      <xdr:row>8</xdr:row>
      <xdr:rowOff>323850</xdr:rowOff>
    </xdr:to>
    <xdr:sp macro="" textlink="">
      <xdr:nvSpPr>
        <xdr:cNvPr id="15" name="Text Box 2">
          <a:extLst>
            <a:ext uri="{FF2B5EF4-FFF2-40B4-BE49-F238E27FC236}">
              <a16:creationId xmlns:a16="http://schemas.microsoft.com/office/drawing/2014/main" xmlns="" id="{00000000-0008-0000-0800-00000F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8</xdr:row>
      <xdr:rowOff>0</xdr:rowOff>
    </xdr:from>
    <xdr:to>
      <xdr:col>0</xdr:col>
      <xdr:colOff>952500</xdr:colOff>
      <xdr:row>8</xdr:row>
      <xdr:rowOff>323850</xdr:rowOff>
    </xdr:to>
    <xdr:sp macro="" textlink="">
      <xdr:nvSpPr>
        <xdr:cNvPr id="16" name="Text Box 3">
          <a:extLst>
            <a:ext uri="{FF2B5EF4-FFF2-40B4-BE49-F238E27FC236}">
              <a16:creationId xmlns:a16="http://schemas.microsoft.com/office/drawing/2014/main" xmlns="" id="{00000000-0008-0000-0800-000010000000}"/>
            </a:ext>
          </a:extLst>
        </xdr:cNvPr>
        <xdr:cNvSpPr txBox="1">
          <a:spLocks noChangeArrowheads="1"/>
        </xdr:cNvSpPr>
      </xdr:nvSpPr>
      <xdr:spPr bwMode="auto">
        <a:xfrm>
          <a:off x="14478000" y="101917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33350</xdr:colOff>
      <xdr:row>8</xdr:row>
      <xdr:rowOff>323850</xdr:rowOff>
    </xdr:to>
    <xdr:sp macro="" textlink="">
      <xdr:nvSpPr>
        <xdr:cNvPr id="17" name="Text Box 15">
          <a:extLst>
            <a:ext uri="{FF2B5EF4-FFF2-40B4-BE49-F238E27FC236}">
              <a16:creationId xmlns:a16="http://schemas.microsoft.com/office/drawing/2014/main" xmlns="" id="{00000000-0008-0000-0800-000011000000}"/>
            </a:ext>
          </a:extLst>
        </xdr:cNvPr>
        <xdr:cNvSpPr txBox="1">
          <a:spLocks noChangeArrowheads="1"/>
        </xdr:cNvSpPr>
      </xdr:nvSpPr>
      <xdr:spPr bwMode="auto">
        <a:xfrm>
          <a:off x="13801725" y="101917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8</xdr:row>
      <xdr:rowOff>0</xdr:rowOff>
    </xdr:from>
    <xdr:to>
      <xdr:col>0</xdr:col>
      <xdr:colOff>123825</xdr:colOff>
      <xdr:row>8</xdr:row>
      <xdr:rowOff>323850</xdr:rowOff>
    </xdr:to>
    <xdr:sp macro="" textlink="">
      <xdr:nvSpPr>
        <xdr:cNvPr id="18" name="Text Box 18">
          <a:extLst>
            <a:ext uri="{FF2B5EF4-FFF2-40B4-BE49-F238E27FC236}">
              <a16:creationId xmlns:a16="http://schemas.microsoft.com/office/drawing/2014/main" xmlns="" id="{00000000-0008-0000-0800-000012000000}"/>
            </a:ext>
          </a:extLst>
        </xdr:cNvPr>
        <xdr:cNvSpPr txBox="1">
          <a:spLocks noChangeArrowheads="1"/>
        </xdr:cNvSpPr>
      </xdr:nvSpPr>
      <xdr:spPr bwMode="auto">
        <a:xfrm>
          <a:off x="13868400" y="101917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9</xdr:row>
      <xdr:rowOff>0</xdr:rowOff>
    </xdr:from>
    <xdr:ext cx="0" cy="323850"/>
    <xdr:sp macro="" textlink="">
      <xdr:nvSpPr>
        <xdr:cNvPr id="19" name="Text Box 2">
          <a:extLst>
            <a:ext uri="{FF2B5EF4-FFF2-40B4-BE49-F238E27FC236}">
              <a16:creationId xmlns:a16="http://schemas.microsoft.com/office/drawing/2014/main" xmlns="" id="{00000000-0008-0000-0800-000013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0" cy="323850"/>
    <xdr:sp macro="" textlink="">
      <xdr:nvSpPr>
        <xdr:cNvPr id="20" name="Text Box 3">
          <a:extLst>
            <a:ext uri="{FF2B5EF4-FFF2-40B4-BE49-F238E27FC236}">
              <a16:creationId xmlns:a16="http://schemas.microsoft.com/office/drawing/2014/main" xmlns="" id="{00000000-0008-0000-0800-000014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14300" cy="323850"/>
    <xdr:sp macro="" textlink="">
      <xdr:nvSpPr>
        <xdr:cNvPr id="21" name="Text Box 4">
          <a:extLst>
            <a:ext uri="{FF2B5EF4-FFF2-40B4-BE49-F238E27FC236}">
              <a16:creationId xmlns:a16="http://schemas.microsoft.com/office/drawing/2014/main" xmlns="" id="{00000000-0008-0000-0800-000015000000}"/>
            </a:ext>
          </a:extLst>
        </xdr:cNvPr>
        <xdr:cNvSpPr txBox="1">
          <a:spLocks noChangeArrowheads="1"/>
        </xdr:cNvSpPr>
      </xdr:nvSpPr>
      <xdr:spPr bwMode="auto">
        <a:xfrm>
          <a:off x="7413625"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23825" cy="352425"/>
    <xdr:sp macro="" textlink="">
      <xdr:nvSpPr>
        <xdr:cNvPr id="22" name="Text Box 15">
          <a:extLst>
            <a:ext uri="{FF2B5EF4-FFF2-40B4-BE49-F238E27FC236}">
              <a16:creationId xmlns:a16="http://schemas.microsoft.com/office/drawing/2014/main" xmlns="" id="{00000000-0008-0000-0800-000016000000}"/>
            </a:ext>
          </a:extLst>
        </xdr:cNvPr>
        <xdr:cNvSpPr txBox="1">
          <a:spLocks noChangeArrowheads="1"/>
        </xdr:cNvSpPr>
      </xdr:nvSpPr>
      <xdr:spPr bwMode="auto">
        <a:xfrm>
          <a:off x="48641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9</xdr:row>
      <xdr:rowOff>0</xdr:rowOff>
    </xdr:from>
    <xdr:ext cx="104775" cy="323850"/>
    <xdr:sp macro="" textlink="">
      <xdr:nvSpPr>
        <xdr:cNvPr id="23" name="Text Box 2">
          <a:extLst>
            <a:ext uri="{FF2B5EF4-FFF2-40B4-BE49-F238E27FC236}">
              <a16:creationId xmlns:a16="http://schemas.microsoft.com/office/drawing/2014/main" xmlns="" id="{00000000-0008-0000-0800-000017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9</xdr:row>
      <xdr:rowOff>0</xdr:rowOff>
    </xdr:from>
    <xdr:ext cx="104775" cy="323850"/>
    <xdr:sp macro="" textlink="">
      <xdr:nvSpPr>
        <xdr:cNvPr id="24" name="Text Box 3">
          <a:extLst>
            <a:ext uri="{FF2B5EF4-FFF2-40B4-BE49-F238E27FC236}">
              <a16:creationId xmlns:a16="http://schemas.microsoft.com/office/drawing/2014/main" xmlns="" id="{00000000-0008-0000-0800-000018000000}"/>
            </a:ext>
          </a:extLst>
        </xdr:cNvPr>
        <xdr:cNvSpPr txBox="1">
          <a:spLocks noChangeArrowheads="1"/>
        </xdr:cNvSpPr>
      </xdr:nvSpPr>
      <xdr:spPr bwMode="auto">
        <a:xfrm>
          <a:off x="13970000" y="4556125"/>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23825" cy="352425"/>
    <xdr:sp macro="" textlink="">
      <xdr:nvSpPr>
        <xdr:cNvPr id="25" name="Text Box 15">
          <a:extLst>
            <a:ext uri="{FF2B5EF4-FFF2-40B4-BE49-F238E27FC236}">
              <a16:creationId xmlns:a16="http://schemas.microsoft.com/office/drawing/2014/main" xmlns="" id="{00000000-0008-0000-0800-000019000000}"/>
            </a:ext>
          </a:extLst>
        </xdr:cNvPr>
        <xdr:cNvSpPr txBox="1">
          <a:spLocks noChangeArrowheads="1"/>
        </xdr:cNvSpPr>
      </xdr:nvSpPr>
      <xdr:spPr bwMode="auto">
        <a:xfrm>
          <a:off x="13309600" y="45561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0" cy="323850"/>
    <xdr:sp macro="" textlink="">
      <xdr:nvSpPr>
        <xdr:cNvPr id="26" name="Text Box 2">
          <a:extLst>
            <a:ext uri="{FF2B5EF4-FFF2-40B4-BE49-F238E27FC236}">
              <a16:creationId xmlns:a16="http://schemas.microsoft.com/office/drawing/2014/main" xmlns="" id="{00000000-0008-0000-0800-00001A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0" cy="323850"/>
    <xdr:sp macro="" textlink="">
      <xdr:nvSpPr>
        <xdr:cNvPr id="27" name="Text Box 3">
          <a:extLst>
            <a:ext uri="{FF2B5EF4-FFF2-40B4-BE49-F238E27FC236}">
              <a16:creationId xmlns:a16="http://schemas.microsoft.com/office/drawing/2014/main" xmlns="" id="{00000000-0008-0000-0800-00001B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33350" cy="323850"/>
    <xdr:sp macro="" textlink="">
      <xdr:nvSpPr>
        <xdr:cNvPr id="28" name="Text Box 15">
          <a:extLst>
            <a:ext uri="{FF2B5EF4-FFF2-40B4-BE49-F238E27FC236}">
              <a16:creationId xmlns:a16="http://schemas.microsoft.com/office/drawing/2014/main" xmlns="" id="{00000000-0008-0000-0800-00001C000000}"/>
            </a:ext>
          </a:extLst>
        </xdr:cNvPr>
        <xdr:cNvSpPr txBox="1">
          <a:spLocks noChangeArrowheads="1"/>
        </xdr:cNvSpPr>
      </xdr:nvSpPr>
      <xdr:spPr bwMode="auto">
        <a:xfrm>
          <a:off x="48545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23825" cy="323850"/>
    <xdr:sp macro="" textlink="">
      <xdr:nvSpPr>
        <xdr:cNvPr id="29" name="Text Box 18">
          <a:extLst>
            <a:ext uri="{FF2B5EF4-FFF2-40B4-BE49-F238E27FC236}">
              <a16:creationId xmlns:a16="http://schemas.microsoft.com/office/drawing/2014/main" xmlns="" id="{00000000-0008-0000-0800-00001D000000}"/>
            </a:ext>
          </a:extLst>
        </xdr:cNvPr>
        <xdr:cNvSpPr txBox="1">
          <a:spLocks noChangeArrowheads="1"/>
        </xdr:cNvSpPr>
      </xdr:nvSpPr>
      <xdr:spPr bwMode="auto">
        <a:xfrm>
          <a:off x="49212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0" cy="323850"/>
    <xdr:sp macro="" textlink="">
      <xdr:nvSpPr>
        <xdr:cNvPr id="30" name="Text Box 337">
          <a:extLst>
            <a:ext uri="{FF2B5EF4-FFF2-40B4-BE49-F238E27FC236}">
              <a16:creationId xmlns:a16="http://schemas.microsoft.com/office/drawing/2014/main" xmlns="" id="{00000000-0008-0000-0800-00001E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0" cy="323850"/>
    <xdr:sp macro="" textlink="">
      <xdr:nvSpPr>
        <xdr:cNvPr id="31" name="Text Box 338">
          <a:extLst>
            <a:ext uri="{FF2B5EF4-FFF2-40B4-BE49-F238E27FC236}">
              <a16:creationId xmlns:a16="http://schemas.microsoft.com/office/drawing/2014/main" xmlns="" id="{00000000-0008-0000-0800-00001F000000}"/>
            </a:ext>
          </a:extLst>
        </xdr:cNvPr>
        <xdr:cNvSpPr txBox="1">
          <a:spLocks noChangeArrowheads="1"/>
        </xdr:cNvSpPr>
      </xdr:nvSpPr>
      <xdr:spPr bwMode="auto">
        <a:xfrm>
          <a:off x="7413625" y="4556125"/>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9</xdr:row>
      <xdr:rowOff>0</xdr:rowOff>
    </xdr:from>
    <xdr:ext cx="114300" cy="323850"/>
    <xdr:sp macro="" textlink="">
      <xdr:nvSpPr>
        <xdr:cNvPr id="32" name="Text Box 2">
          <a:extLst>
            <a:ext uri="{FF2B5EF4-FFF2-40B4-BE49-F238E27FC236}">
              <a16:creationId xmlns:a16="http://schemas.microsoft.com/office/drawing/2014/main" xmlns="" id="{00000000-0008-0000-0800-000020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9</xdr:row>
      <xdr:rowOff>0</xdr:rowOff>
    </xdr:from>
    <xdr:ext cx="114300" cy="323850"/>
    <xdr:sp macro="" textlink="">
      <xdr:nvSpPr>
        <xdr:cNvPr id="33" name="Text Box 3">
          <a:extLst>
            <a:ext uri="{FF2B5EF4-FFF2-40B4-BE49-F238E27FC236}">
              <a16:creationId xmlns:a16="http://schemas.microsoft.com/office/drawing/2014/main" xmlns="" id="{00000000-0008-0000-0800-000021000000}"/>
            </a:ext>
          </a:extLst>
        </xdr:cNvPr>
        <xdr:cNvSpPr txBox="1">
          <a:spLocks noChangeArrowheads="1"/>
        </xdr:cNvSpPr>
      </xdr:nvSpPr>
      <xdr:spPr bwMode="auto">
        <a:xfrm>
          <a:off x="13970000" y="4556125"/>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33350" cy="323850"/>
    <xdr:sp macro="" textlink="">
      <xdr:nvSpPr>
        <xdr:cNvPr id="34" name="Text Box 15">
          <a:extLst>
            <a:ext uri="{FF2B5EF4-FFF2-40B4-BE49-F238E27FC236}">
              <a16:creationId xmlns:a16="http://schemas.microsoft.com/office/drawing/2014/main" xmlns="" id="{00000000-0008-0000-0800-000022000000}"/>
            </a:ext>
          </a:extLst>
        </xdr:cNvPr>
        <xdr:cNvSpPr txBox="1">
          <a:spLocks noChangeArrowheads="1"/>
        </xdr:cNvSpPr>
      </xdr:nvSpPr>
      <xdr:spPr bwMode="auto">
        <a:xfrm>
          <a:off x="13300075" y="4556125"/>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9</xdr:row>
      <xdr:rowOff>0</xdr:rowOff>
    </xdr:from>
    <xdr:ext cx="123825" cy="323850"/>
    <xdr:sp macro="" textlink="">
      <xdr:nvSpPr>
        <xdr:cNvPr id="35" name="Text Box 18">
          <a:extLst>
            <a:ext uri="{FF2B5EF4-FFF2-40B4-BE49-F238E27FC236}">
              <a16:creationId xmlns:a16="http://schemas.microsoft.com/office/drawing/2014/main" xmlns="" id="{00000000-0008-0000-0800-000023000000}"/>
            </a:ext>
          </a:extLst>
        </xdr:cNvPr>
        <xdr:cNvSpPr txBox="1">
          <a:spLocks noChangeArrowheads="1"/>
        </xdr:cNvSpPr>
      </xdr:nvSpPr>
      <xdr:spPr bwMode="auto">
        <a:xfrm>
          <a:off x="13366750" y="4556125"/>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0</xdr:col>
      <xdr:colOff>0</xdr:colOff>
      <xdr:row>4</xdr:row>
      <xdr:rowOff>0</xdr:rowOff>
    </xdr:to>
    <xdr:sp macro="" textlink="">
      <xdr:nvSpPr>
        <xdr:cNvPr id="2" name="Text Box 2">
          <a:extLst>
            <a:ext uri="{FF2B5EF4-FFF2-40B4-BE49-F238E27FC236}">
              <a16:creationId xmlns:a16="http://schemas.microsoft.com/office/drawing/2014/main" xmlns="" id="{00000000-0008-0000-0900-000002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3" name="Text Box 3">
          <a:extLst>
            <a:ext uri="{FF2B5EF4-FFF2-40B4-BE49-F238E27FC236}">
              <a16:creationId xmlns:a16="http://schemas.microsoft.com/office/drawing/2014/main" xmlns="" id="{00000000-0008-0000-0900-000003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4" name="Text Box 4">
          <a:extLst>
            <a:ext uri="{FF2B5EF4-FFF2-40B4-BE49-F238E27FC236}">
              <a16:creationId xmlns:a16="http://schemas.microsoft.com/office/drawing/2014/main" xmlns="" id="{00000000-0008-0000-0900-000004000000}"/>
            </a:ext>
          </a:extLst>
        </xdr:cNvPr>
        <xdr:cNvSpPr txBox="1">
          <a:spLocks noChangeArrowheads="1"/>
        </xdr:cNvSpPr>
      </xdr:nvSpPr>
      <xdr:spPr bwMode="auto">
        <a:xfrm>
          <a:off x="786765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5" name="Text Box 15">
          <a:extLst>
            <a:ext uri="{FF2B5EF4-FFF2-40B4-BE49-F238E27FC236}">
              <a16:creationId xmlns:a16="http://schemas.microsoft.com/office/drawing/2014/main" xmlns="" id="{00000000-0008-0000-0900-000005000000}"/>
            </a:ext>
          </a:extLst>
        </xdr:cNvPr>
        <xdr:cNvSpPr txBox="1">
          <a:spLocks noChangeArrowheads="1"/>
        </xdr:cNvSpPr>
      </xdr:nvSpPr>
      <xdr:spPr bwMode="auto">
        <a:xfrm>
          <a:off x="5276850" y="467677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6" name="Text Box 2">
          <a:extLst>
            <a:ext uri="{FF2B5EF4-FFF2-40B4-BE49-F238E27FC236}">
              <a16:creationId xmlns:a16="http://schemas.microsoft.com/office/drawing/2014/main" xmlns="" id="{00000000-0008-0000-0900-000006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47725</xdr:colOff>
      <xdr:row>3</xdr:row>
      <xdr:rowOff>0</xdr:rowOff>
    </xdr:from>
    <xdr:to>
      <xdr:col>2</xdr:col>
      <xdr:colOff>952500</xdr:colOff>
      <xdr:row>4</xdr:row>
      <xdr:rowOff>0</xdr:rowOff>
    </xdr:to>
    <xdr:sp macro="" textlink="">
      <xdr:nvSpPr>
        <xdr:cNvPr id="7" name="Text Box 3">
          <a:extLst>
            <a:ext uri="{FF2B5EF4-FFF2-40B4-BE49-F238E27FC236}">
              <a16:creationId xmlns:a16="http://schemas.microsoft.com/office/drawing/2014/main" xmlns="" id="{00000000-0008-0000-0900-000007000000}"/>
            </a:ext>
          </a:extLst>
        </xdr:cNvPr>
        <xdr:cNvSpPr txBox="1">
          <a:spLocks noChangeArrowheads="1"/>
        </xdr:cNvSpPr>
      </xdr:nvSpPr>
      <xdr:spPr bwMode="auto">
        <a:xfrm>
          <a:off x="15554325" y="4676775"/>
          <a:ext cx="10477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28575</xdr:rowOff>
    </xdr:to>
    <xdr:sp macro="" textlink="">
      <xdr:nvSpPr>
        <xdr:cNvPr id="8" name="Text Box 15">
          <a:extLst>
            <a:ext uri="{FF2B5EF4-FFF2-40B4-BE49-F238E27FC236}">
              <a16:creationId xmlns:a16="http://schemas.microsoft.com/office/drawing/2014/main" xmlns="" id="{00000000-0008-0000-0900-000008000000}"/>
            </a:ext>
          </a:extLst>
        </xdr:cNvPr>
        <xdr:cNvSpPr txBox="1">
          <a:spLocks noChangeArrowheads="1"/>
        </xdr:cNvSpPr>
      </xdr:nvSpPr>
      <xdr:spPr bwMode="auto">
        <a:xfrm>
          <a:off x="13677900" y="1047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9" name="Text Box 3">
          <a:extLst>
            <a:ext uri="{FF2B5EF4-FFF2-40B4-BE49-F238E27FC236}">
              <a16:creationId xmlns:a16="http://schemas.microsoft.com/office/drawing/2014/main" xmlns="" id="{00000000-0008-0000-0900-000009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0</xdr:rowOff>
    </xdr:to>
    <xdr:sp macro="" textlink="">
      <xdr:nvSpPr>
        <xdr:cNvPr id="10" name="Text Box 4">
          <a:extLst>
            <a:ext uri="{FF2B5EF4-FFF2-40B4-BE49-F238E27FC236}">
              <a16:creationId xmlns:a16="http://schemas.microsoft.com/office/drawing/2014/main" xmlns="" id="{00000000-0008-0000-0900-00000A000000}"/>
            </a:ext>
          </a:extLst>
        </xdr:cNvPr>
        <xdr:cNvSpPr txBox="1">
          <a:spLocks noChangeArrowheads="1"/>
        </xdr:cNvSpPr>
      </xdr:nvSpPr>
      <xdr:spPr bwMode="auto">
        <a:xfrm>
          <a:off x="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1" name="Text Box 2">
          <a:extLst>
            <a:ext uri="{FF2B5EF4-FFF2-40B4-BE49-F238E27FC236}">
              <a16:creationId xmlns:a16="http://schemas.microsoft.com/office/drawing/2014/main" xmlns="" id="{00000000-0008-0000-0900-00000B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2" name="Text Box 3">
          <a:extLst>
            <a:ext uri="{FF2B5EF4-FFF2-40B4-BE49-F238E27FC236}">
              <a16:creationId xmlns:a16="http://schemas.microsoft.com/office/drawing/2014/main" xmlns="" id="{00000000-0008-0000-0900-00000C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3" name="Text Box 15">
          <a:extLst>
            <a:ext uri="{FF2B5EF4-FFF2-40B4-BE49-F238E27FC236}">
              <a16:creationId xmlns:a16="http://schemas.microsoft.com/office/drawing/2014/main" xmlns="" id="{00000000-0008-0000-0900-00000D000000}"/>
            </a:ext>
          </a:extLst>
        </xdr:cNvPr>
        <xdr:cNvSpPr txBox="1">
          <a:spLocks noChangeArrowheads="1"/>
        </xdr:cNvSpPr>
      </xdr:nvSpPr>
      <xdr:spPr bwMode="auto">
        <a:xfrm>
          <a:off x="526732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14" name="Text Box 18">
          <a:extLst>
            <a:ext uri="{FF2B5EF4-FFF2-40B4-BE49-F238E27FC236}">
              <a16:creationId xmlns:a16="http://schemas.microsoft.com/office/drawing/2014/main" xmlns="" id="{00000000-0008-0000-0900-00000E000000}"/>
            </a:ext>
          </a:extLst>
        </xdr:cNvPr>
        <xdr:cNvSpPr txBox="1">
          <a:spLocks noChangeArrowheads="1"/>
        </xdr:cNvSpPr>
      </xdr:nvSpPr>
      <xdr:spPr bwMode="auto">
        <a:xfrm>
          <a:off x="533400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5" name="Text Box 337">
          <a:extLst>
            <a:ext uri="{FF2B5EF4-FFF2-40B4-BE49-F238E27FC236}">
              <a16:creationId xmlns:a16="http://schemas.microsoft.com/office/drawing/2014/main" xmlns="" id="{00000000-0008-0000-0900-00000F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0</xdr:colOff>
      <xdr:row>4</xdr:row>
      <xdr:rowOff>0</xdr:rowOff>
    </xdr:to>
    <xdr:sp macro="" textlink="">
      <xdr:nvSpPr>
        <xdr:cNvPr id="16" name="Text Box 338">
          <a:extLst>
            <a:ext uri="{FF2B5EF4-FFF2-40B4-BE49-F238E27FC236}">
              <a16:creationId xmlns:a16="http://schemas.microsoft.com/office/drawing/2014/main" xmlns="" id="{00000000-0008-0000-0900-000010000000}"/>
            </a:ext>
          </a:extLst>
        </xdr:cNvPr>
        <xdr:cNvSpPr txBox="1">
          <a:spLocks noChangeArrowheads="1"/>
        </xdr:cNvSpPr>
      </xdr:nvSpPr>
      <xdr:spPr bwMode="auto">
        <a:xfrm>
          <a:off x="7867650" y="4676775"/>
          <a:ext cx="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7" name="Text Box 2">
          <a:extLst>
            <a:ext uri="{FF2B5EF4-FFF2-40B4-BE49-F238E27FC236}">
              <a16:creationId xmlns:a16="http://schemas.microsoft.com/office/drawing/2014/main" xmlns="" id="{00000000-0008-0000-0900-000011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38200</xdr:colOff>
      <xdr:row>3</xdr:row>
      <xdr:rowOff>0</xdr:rowOff>
    </xdr:from>
    <xdr:to>
      <xdr:col>2</xdr:col>
      <xdr:colOff>952500</xdr:colOff>
      <xdr:row>4</xdr:row>
      <xdr:rowOff>0</xdr:rowOff>
    </xdr:to>
    <xdr:sp macro="" textlink="">
      <xdr:nvSpPr>
        <xdr:cNvPr id="18" name="Text Box 3">
          <a:extLst>
            <a:ext uri="{FF2B5EF4-FFF2-40B4-BE49-F238E27FC236}">
              <a16:creationId xmlns:a16="http://schemas.microsoft.com/office/drawing/2014/main" xmlns="" id="{00000000-0008-0000-0900-000012000000}"/>
            </a:ext>
          </a:extLst>
        </xdr:cNvPr>
        <xdr:cNvSpPr txBox="1">
          <a:spLocks noChangeArrowheads="1"/>
        </xdr:cNvSpPr>
      </xdr:nvSpPr>
      <xdr:spPr bwMode="auto">
        <a:xfrm>
          <a:off x="15544800" y="4676775"/>
          <a:ext cx="11430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4</xdr:row>
      <xdr:rowOff>0</xdr:rowOff>
    </xdr:to>
    <xdr:sp macro="" textlink="">
      <xdr:nvSpPr>
        <xdr:cNvPr id="19" name="Text Box 15">
          <a:extLst>
            <a:ext uri="{FF2B5EF4-FFF2-40B4-BE49-F238E27FC236}">
              <a16:creationId xmlns:a16="http://schemas.microsoft.com/office/drawing/2014/main" xmlns="" id="{00000000-0008-0000-0900-000013000000}"/>
            </a:ext>
          </a:extLst>
        </xdr:cNvPr>
        <xdr:cNvSpPr txBox="1">
          <a:spLocks noChangeArrowheads="1"/>
        </xdr:cNvSpPr>
      </xdr:nvSpPr>
      <xdr:spPr bwMode="auto">
        <a:xfrm>
          <a:off x="13820775" y="4676775"/>
          <a:ext cx="133350"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0</xdr:rowOff>
    </xdr:to>
    <xdr:sp macro="" textlink="">
      <xdr:nvSpPr>
        <xdr:cNvPr id="20" name="Text Box 18">
          <a:extLst>
            <a:ext uri="{FF2B5EF4-FFF2-40B4-BE49-F238E27FC236}">
              <a16:creationId xmlns:a16="http://schemas.microsoft.com/office/drawing/2014/main" xmlns="" id="{00000000-0008-0000-0900-000014000000}"/>
            </a:ext>
          </a:extLst>
        </xdr:cNvPr>
        <xdr:cNvSpPr txBox="1">
          <a:spLocks noChangeArrowheads="1"/>
        </xdr:cNvSpPr>
      </xdr:nvSpPr>
      <xdr:spPr bwMode="auto">
        <a:xfrm>
          <a:off x="13887450" y="4676775"/>
          <a:ext cx="1238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825500</xdr:colOff>
      <xdr:row>3</xdr:row>
      <xdr:rowOff>238125</xdr:rowOff>
    </xdr:from>
    <xdr:to>
      <xdr:col>9</xdr:col>
      <xdr:colOff>920750</xdr:colOff>
      <xdr:row>4</xdr:row>
      <xdr:rowOff>155575</xdr:rowOff>
    </xdr:to>
    <xdr:sp macro="" textlink="">
      <xdr:nvSpPr>
        <xdr:cNvPr id="2" name="Text Box 2">
          <a:extLst>
            <a:ext uri="{FF2B5EF4-FFF2-40B4-BE49-F238E27FC236}">
              <a16:creationId xmlns:a16="http://schemas.microsoft.com/office/drawing/2014/main" xmlns="" id="{00000000-0008-0000-0A00-000002000000}"/>
            </a:ext>
          </a:extLst>
        </xdr:cNvPr>
        <xdr:cNvSpPr txBox="1">
          <a:spLocks noChangeArrowheads="1"/>
        </xdr:cNvSpPr>
      </xdr:nvSpPr>
      <xdr:spPr bwMode="auto">
        <a:xfrm>
          <a:off x="26257250" y="1162050"/>
          <a:ext cx="95250" cy="212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0651</xdr:colOff>
      <xdr:row>3</xdr:row>
      <xdr:rowOff>219075</xdr:rowOff>
    </xdr:to>
    <xdr:sp macro="" textlink="">
      <xdr:nvSpPr>
        <xdr:cNvPr id="3" name="Text Box 4">
          <a:extLst>
            <a:ext uri="{FF2B5EF4-FFF2-40B4-BE49-F238E27FC236}">
              <a16:creationId xmlns:a16="http://schemas.microsoft.com/office/drawing/2014/main" xmlns="" id="{00000000-0008-0000-0A00-000003000000}"/>
            </a:ext>
          </a:extLst>
        </xdr:cNvPr>
        <xdr:cNvSpPr txBox="1">
          <a:spLocks noChangeArrowheads="1"/>
        </xdr:cNvSpPr>
      </xdr:nvSpPr>
      <xdr:spPr bwMode="auto">
        <a:xfrm>
          <a:off x="13344525" y="923925"/>
          <a:ext cx="111126"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23825</xdr:colOff>
      <xdr:row>53</xdr:row>
      <xdr:rowOff>19052</xdr:rowOff>
    </xdr:to>
    <xdr:sp macro="" textlink="">
      <xdr:nvSpPr>
        <xdr:cNvPr id="4" name="Text Box 9">
          <a:extLst>
            <a:ext uri="{FF2B5EF4-FFF2-40B4-BE49-F238E27FC236}">
              <a16:creationId xmlns:a16="http://schemas.microsoft.com/office/drawing/2014/main" xmlns="" id="{00000000-0008-0000-0A00-000004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20651</xdr:colOff>
      <xdr:row>53</xdr:row>
      <xdr:rowOff>19052</xdr:rowOff>
    </xdr:to>
    <xdr:sp macro="" textlink="">
      <xdr:nvSpPr>
        <xdr:cNvPr id="5" name="Text Box 11">
          <a:extLst>
            <a:ext uri="{FF2B5EF4-FFF2-40B4-BE49-F238E27FC236}">
              <a16:creationId xmlns:a16="http://schemas.microsoft.com/office/drawing/2014/main" xmlns="" id="{00000000-0008-0000-0A00-000005000000}"/>
            </a:ext>
          </a:extLst>
        </xdr:cNvPr>
        <xdr:cNvSpPr txBox="1">
          <a:spLocks noChangeArrowheads="1"/>
        </xdr:cNvSpPr>
      </xdr:nvSpPr>
      <xdr:spPr bwMode="auto">
        <a:xfrm>
          <a:off x="13344525" y="49063275"/>
          <a:ext cx="111126"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23825</xdr:colOff>
      <xdr:row>4</xdr:row>
      <xdr:rowOff>47625</xdr:rowOff>
    </xdr:to>
    <xdr:sp macro="" textlink="">
      <xdr:nvSpPr>
        <xdr:cNvPr id="6" name="Text Box 15">
          <a:extLst>
            <a:ext uri="{FF2B5EF4-FFF2-40B4-BE49-F238E27FC236}">
              <a16:creationId xmlns:a16="http://schemas.microsoft.com/office/drawing/2014/main" xmlns="" id="{00000000-0008-0000-0A00-000006000000}"/>
            </a:ext>
          </a:extLst>
        </xdr:cNvPr>
        <xdr:cNvSpPr txBox="1">
          <a:spLocks noChangeArrowheads="1"/>
        </xdr:cNvSpPr>
      </xdr:nvSpPr>
      <xdr:spPr bwMode="auto">
        <a:xfrm>
          <a:off x="101155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1</xdr:row>
      <xdr:rowOff>0</xdr:rowOff>
    </xdr:from>
    <xdr:to>
      <xdr:col>0</xdr:col>
      <xdr:colOff>123825</xdr:colOff>
      <xdr:row>42</xdr:row>
      <xdr:rowOff>209551</xdr:rowOff>
    </xdr:to>
    <xdr:sp macro="" textlink="">
      <xdr:nvSpPr>
        <xdr:cNvPr id="8" name="Text Box 24">
          <a:extLst>
            <a:ext uri="{FF2B5EF4-FFF2-40B4-BE49-F238E27FC236}">
              <a16:creationId xmlns:a16="http://schemas.microsoft.com/office/drawing/2014/main" xmlns="" id="{00000000-0008-0000-0A00-000008000000}"/>
            </a:ext>
          </a:extLst>
        </xdr:cNvPr>
        <xdr:cNvSpPr txBox="1">
          <a:spLocks noChangeArrowheads="1"/>
        </xdr:cNvSpPr>
      </xdr:nvSpPr>
      <xdr:spPr bwMode="auto">
        <a:xfrm>
          <a:off x="323850" y="46091475"/>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23825</xdr:colOff>
      <xdr:row>53</xdr:row>
      <xdr:rowOff>19052</xdr:rowOff>
    </xdr:to>
    <xdr:sp macro="" textlink="">
      <xdr:nvSpPr>
        <xdr:cNvPr id="9" name="Text Box 26">
          <a:extLst>
            <a:ext uri="{FF2B5EF4-FFF2-40B4-BE49-F238E27FC236}">
              <a16:creationId xmlns:a16="http://schemas.microsoft.com/office/drawing/2014/main" xmlns="" id="{00000000-0008-0000-0A00-000009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23825</xdr:colOff>
      <xdr:row>53</xdr:row>
      <xdr:rowOff>19052</xdr:rowOff>
    </xdr:to>
    <xdr:sp macro="" textlink="">
      <xdr:nvSpPr>
        <xdr:cNvPr id="10" name="Text Box 29">
          <a:extLst>
            <a:ext uri="{FF2B5EF4-FFF2-40B4-BE49-F238E27FC236}">
              <a16:creationId xmlns:a16="http://schemas.microsoft.com/office/drawing/2014/main" xmlns="" id="{00000000-0008-0000-0A00-00000A000000}"/>
            </a:ext>
          </a:extLst>
        </xdr:cNvPr>
        <xdr:cNvSpPr txBox="1">
          <a:spLocks noChangeArrowheads="1"/>
        </xdr:cNvSpPr>
      </xdr:nvSpPr>
      <xdr:spPr bwMode="auto">
        <a:xfrm>
          <a:off x="5143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14300</xdr:colOff>
      <xdr:row>53</xdr:row>
      <xdr:rowOff>19052</xdr:rowOff>
    </xdr:to>
    <xdr:sp macro="" textlink="">
      <xdr:nvSpPr>
        <xdr:cNvPr id="11" name="Text Box 30">
          <a:extLst>
            <a:ext uri="{FF2B5EF4-FFF2-40B4-BE49-F238E27FC236}">
              <a16:creationId xmlns:a16="http://schemas.microsoft.com/office/drawing/2014/main" xmlns="" id="{00000000-0008-0000-0A00-00000B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14300</xdr:colOff>
      <xdr:row>53</xdr:row>
      <xdr:rowOff>19052</xdr:rowOff>
    </xdr:to>
    <xdr:sp macro="" textlink="">
      <xdr:nvSpPr>
        <xdr:cNvPr id="12" name="Text Box 31">
          <a:extLst>
            <a:ext uri="{FF2B5EF4-FFF2-40B4-BE49-F238E27FC236}">
              <a16:creationId xmlns:a16="http://schemas.microsoft.com/office/drawing/2014/main" xmlns="" id="{00000000-0008-0000-0A00-00000C000000}"/>
            </a:ext>
          </a:extLst>
        </xdr:cNvPr>
        <xdr:cNvSpPr txBox="1">
          <a:spLocks noChangeArrowheads="1"/>
        </xdr:cNvSpPr>
      </xdr:nvSpPr>
      <xdr:spPr bwMode="auto">
        <a:xfrm>
          <a:off x="38100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23825</xdr:colOff>
      <xdr:row>53</xdr:row>
      <xdr:rowOff>19052</xdr:rowOff>
    </xdr:to>
    <xdr:sp macro="" textlink="">
      <xdr:nvSpPr>
        <xdr:cNvPr id="13" name="Text Box 33">
          <a:extLst>
            <a:ext uri="{FF2B5EF4-FFF2-40B4-BE49-F238E27FC236}">
              <a16:creationId xmlns:a16="http://schemas.microsoft.com/office/drawing/2014/main" xmlns="" id="{00000000-0008-0000-0A00-00000D000000}"/>
            </a:ext>
          </a:extLst>
        </xdr:cNvPr>
        <xdr:cNvSpPr txBox="1">
          <a:spLocks noChangeArrowheads="1"/>
        </xdr:cNvSpPr>
      </xdr:nvSpPr>
      <xdr:spPr bwMode="auto">
        <a:xfrm>
          <a:off x="32385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4" name="Text Box 35">
          <a:extLst>
            <a:ext uri="{FF2B5EF4-FFF2-40B4-BE49-F238E27FC236}">
              <a16:creationId xmlns:a16="http://schemas.microsoft.com/office/drawing/2014/main" xmlns="" id="{00000000-0008-0000-0A00-00000E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6">
          <a:extLst>
            <a:ext uri="{FF2B5EF4-FFF2-40B4-BE49-F238E27FC236}">
              <a16:creationId xmlns:a16="http://schemas.microsoft.com/office/drawing/2014/main" xmlns="" id="{00000000-0008-0000-0A00-00000F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7">
          <a:extLst>
            <a:ext uri="{FF2B5EF4-FFF2-40B4-BE49-F238E27FC236}">
              <a16:creationId xmlns:a16="http://schemas.microsoft.com/office/drawing/2014/main" xmlns="" id="{00000000-0008-0000-0A00-000010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38">
          <a:extLst>
            <a:ext uri="{FF2B5EF4-FFF2-40B4-BE49-F238E27FC236}">
              <a16:creationId xmlns:a16="http://schemas.microsoft.com/office/drawing/2014/main" xmlns="" id="{00000000-0008-0000-0A00-000011000000}"/>
            </a:ext>
          </a:extLst>
        </xdr:cNvPr>
        <xdr:cNvSpPr txBox="1">
          <a:spLocks noChangeArrowheads="1"/>
        </xdr:cNvSpPr>
      </xdr:nvSpPr>
      <xdr:spPr bwMode="auto">
        <a:xfrm>
          <a:off x="6667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8" name="Text Box 39">
          <a:extLst>
            <a:ext uri="{FF2B5EF4-FFF2-40B4-BE49-F238E27FC236}">
              <a16:creationId xmlns:a16="http://schemas.microsoft.com/office/drawing/2014/main" xmlns="" id="{00000000-0008-0000-0A00-000012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9" name="Text Box 41">
          <a:extLst>
            <a:ext uri="{FF2B5EF4-FFF2-40B4-BE49-F238E27FC236}">
              <a16:creationId xmlns:a16="http://schemas.microsoft.com/office/drawing/2014/main" xmlns="" id="{00000000-0008-0000-0A00-000013000000}"/>
            </a:ext>
          </a:extLst>
        </xdr:cNvPr>
        <xdr:cNvSpPr txBox="1">
          <a:spLocks noChangeArrowheads="1"/>
        </xdr:cNvSpPr>
      </xdr:nvSpPr>
      <xdr:spPr bwMode="auto">
        <a:xfrm>
          <a:off x="190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3</xdr:col>
      <xdr:colOff>838200</xdr:colOff>
      <xdr:row>41</xdr:row>
      <xdr:rowOff>0</xdr:rowOff>
    </xdr:from>
    <xdr:to>
      <xdr:col>3</xdr:col>
      <xdr:colOff>949325</xdr:colOff>
      <xdr:row>42</xdr:row>
      <xdr:rowOff>28574</xdr:rowOff>
    </xdr:to>
    <xdr:sp macro="" textlink="">
      <xdr:nvSpPr>
        <xdr:cNvPr id="20" name="Text Box 273">
          <a:extLst>
            <a:ext uri="{FF2B5EF4-FFF2-40B4-BE49-F238E27FC236}">
              <a16:creationId xmlns:a16="http://schemas.microsoft.com/office/drawing/2014/main" xmlns="" id="{00000000-0008-0000-0A00-000014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41</xdr:row>
      <xdr:rowOff>0</xdr:rowOff>
    </xdr:from>
    <xdr:to>
      <xdr:col>3</xdr:col>
      <xdr:colOff>949325</xdr:colOff>
      <xdr:row>42</xdr:row>
      <xdr:rowOff>28574</xdr:rowOff>
    </xdr:to>
    <xdr:sp macro="" textlink="">
      <xdr:nvSpPr>
        <xdr:cNvPr id="21" name="Text Box 274">
          <a:extLst>
            <a:ext uri="{FF2B5EF4-FFF2-40B4-BE49-F238E27FC236}">
              <a16:creationId xmlns:a16="http://schemas.microsoft.com/office/drawing/2014/main" xmlns="" id="{00000000-0008-0000-0A00-000015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41</xdr:row>
      <xdr:rowOff>0</xdr:rowOff>
    </xdr:from>
    <xdr:to>
      <xdr:col>4</xdr:col>
      <xdr:colOff>114300</xdr:colOff>
      <xdr:row>42</xdr:row>
      <xdr:rowOff>28574</xdr:rowOff>
    </xdr:to>
    <xdr:sp macro="" textlink="">
      <xdr:nvSpPr>
        <xdr:cNvPr id="22" name="Text Box 275">
          <a:extLst>
            <a:ext uri="{FF2B5EF4-FFF2-40B4-BE49-F238E27FC236}">
              <a16:creationId xmlns:a16="http://schemas.microsoft.com/office/drawing/2014/main" xmlns="" id="{00000000-0008-0000-0A00-000016000000}"/>
            </a:ext>
          </a:extLst>
        </xdr:cNvPr>
        <xdr:cNvSpPr txBox="1">
          <a:spLocks noChangeArrowheads="1"/>
        </xdr:cNvSpPr>
      </xdr:nvSpPr>
      <xdr:spPr bwMode="auto">
        <a:xfrm>
          <a:off x="19954875" y="46091475"/>
          <a:ext cx="114300"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3" name="Text Box 2">
          <a:extLst>
            <a:ext uri="{FF2B5EF4-FFF2-40B4-BE49-F238E27FC236}">
              <a16:creationId xmlns:a16="http://schemas.microsoft.com/office/drawing/2014/main" xmlns="" id="{00000000-0008-0000-0A00-000017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04775</xdr:colOff>
      <xdr:row>3</xdr:row>
      <xdr:rowOff>219075</xdr:rowOff>
    </xdr:to>
    <xdr:sp macro="" textlink="">
      <xdr:nvSpPr>
        <xdr:cNvPr id="24" name="Text Box 3">
          <a:extLst>
            <a:ext uri="{FF2B5EF4-FFF2-40B4-BE49-F238E27FC236}">
              <a16:creationId xmlns:a16="http://schemas.microsoft.com/office/drawing/2014/main" xmlns="" id="{00000000-0008-0000-0A00-000018000000}"/>
            </a:ext>
          </a:extLst>
        </xdr:cNvPr>
        <xdr:cNvSpPr txBox="1">
          <a:spLocks noChangeArrowheads="1"/>
        </xdr:cNvSpPr>
      </xdr:nvSpPr>
      <xdr:spPr bwMode="auto">
        <a:xfrm>
          <a:off x="26527125" y="923925"/>
          <a:ext cx="1047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2</xdr:row>
      <xdr:rowOff>0</xdr:rowOff>
    </xdr:from>
    <xdr:to>
      <xdr:col>0</xdr:col>
      <xdr:colOff>447675</xdr:colOff>
      <xdr:row>53</xdr:row>
      <xdr:rowOff>19052</xdr:rowOff>
    </xdr:to>
    <xdr:sp macro="" textlink="">
      <xdr:nvSpPr>
        <xdr:cNvPr id="25" name="Text Box 9">
          <a:extLst>
            <a:ext uri="{FF2B5EF4-FFF2-40B4-BE49-F238E27FC236}">
              <a16:creationId xmlns:a16="http://schemas.microsoft.com/office/drawing/2014/main" xmlns="" id="{00000000-0008-0000-0A00-000019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33350</xdr:colOff>
      <xdr:row>3</xdr:row>
      <xdr:rowOff>0</xdr:rowOff>
    </xdr:from>
    <xdr:to>
      <xdr:col>7</xdr:col>
      <xdr:colOff>257175</xdr:colOff>
      <xdr:row>4</xdr:row>
      <xdr:rowOff>47625</xdr:rowOff>
    </xdr:to>
    <xdr:sp macro="" textlink="">
      <xdr:nvSpPr>
        <xdr:cNvPr id="26" name="Text Box 15">
          <a:extLst>
            <a:ext uri="{FF2B5EF4-FFF2-40B4-BE49-F238E27FC236}">
              <a16:creationId xmlns:a16="http://schemas.microsoft.com/office/drawing/2014/main" xmlns="" id="{00000000-0008-0000-0A00-00001A000000}"/>
            </a:ext>
          </a:extLst>
        </xdr:cNvPr>
        <xdr:cNvSpPr txBox="1">
          <a:spLocks noChangeArrowheads="1"/>
        </xdr:cNvSpPr>
      </xdr:nvSpPr>
      <xdr:spPr bwMode="auto">
        <a:xfrm>
          <a:off x="23374350" y="923925"/>
          <a:ext cx="123825"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2</xdr:row>
      <xdr:rowOff>0</xdr:rowOff>
    </xdr:from>
    <xdr:to>
      <xdr:col>0</xdr:col>
      <xdr:colOff>447675</xdr:colOff>
      <xdr:row>53</xdr:row>
      <xdr:rowOff>19052</xdr:rowOff>
    </xdr:to>
    <xdr:sp macro="" textlink="">
      <xdr:nvSpPr>
        <xdr:cNvPr id="27" name="Text Box 26">
          <a:extLst>
            <a:ext uri="{FF2B5EF4-FFF2-40B4-BE49-F238E27FC236}">
              <a16:creationId xmlns:a16="http://schemas.microsoft.com/office/drawing/2014/main" xmlns="" id="{00000000-0008-0000-0A00-00001B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514350</xdr:colOff>
      <xdr:row>52</xdr:row>
      <xdr:rowOff>0</xdr:rowOff>
    </xdr:from>
    <xdr:to>
      <xdr:col>0</xdr:col>
      <xdr:colOff>638175</xdr:colOff>
      <xdr:row>53</xdr:row>
      <xdr:rowOff>19052</xdr:rowOff>
    </xdr:to>
    <xdr:sp macro="" textlink="">
      <xdr:nvSpPr>
        <xdr:cNvPr id="28" name="Text Box 29">
          <a:extLst>
            <a:ext uri="{FF2B5EF4-FFF2-40B4-BE49-F238E27FC236}">
              <a16:creationId xmlns:a16="http://schemas.microsoft.com/office/drawing/2014/main" xmlns="" id="{00000000-0008-0000-0A00-00001C000000}"/>
            </a:ext>
          </a:extLst>
        </xdr:cNvPr>
        <xdr:cNvSpPr txBox="1">
          <a:spLocks noChangeArrowheads="1"/>
        </xdr:cNvSpPr>
      </xdr:nvSpPr>
      <xdr:spPr bwMode="auto">
        <a:xfrm>
          <a:off x="139065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52</xdr:row>
      <xdr:rowOff>0</xdr:rowOff>
    </xdr:from>
    <xdr:to>
      <xdr:col>0</xdr:col>
      <xdr:colOff>495300</xdr:colOff>
      <xdr:row>53</xdr:row>
      <xdr:rowOff>19052</xdr:rowOff>
    </xdr:to>
    <xdr:sp macro="" textlink="">
      <xdr:nvSpPr>
        <xdr:cNvPr id="29" name="Text Box 30">
          <a:extLst>
            <a:ext uri="{FF2B5EF4-FFF2-40B4-BE49-F238E27FC236}">
              <a16:creationId xmlns:a16="http://schemas.microsoft.com/office/drawing/2014/main" xmlns="" id="{00000000-0008-0000-0A00-00001D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81000</xdr:colOff>
      <xdr:row>52</xdr:row>
      <xdr:rowOff>0</xdr:rowOff>
    </xdr:from>
    <xdr:to>
      <xdr:col>0</xdr:col>
      <xdr:colOff>495300</xdr:colOff>
      <xdr:row>53</xdr:row>
      <xdr:rowOff>19052</xdr:rowOff>
    </xdr:to>
    <xdr:sp macro="" textlink="">
      <xdr:nvSpPr>
        <xdr:cNvPr id="30" name="Text Box 31">
          <a:extLst>
            <a:ext uri="{FF2B5EF4-FFF2-40B4-BE49-F238E27FC236}">
              <a16:creationId xmlns:a16="http://schemas.microsoft.com/office/drawing/2014/main" xmlns="" id="{00000000-0008-0000-0A00-00001E000000}"/>
            </a:ext>
          </a:extLst>
        </xdr:cNvPr>
        <xdr:cNvSpPr txBox="1">
          <a:spLocks noChangeArrowheads="1"/>
        </xdr:cNvSpPr>
      </xdr:nvSpPr>
      <xdr:spPr bwMode="auto">
        <a:xfrm>
          <a:off x="1377315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23850</xdr:colOff>
      <xdr:row>52</xdr:row>
      <xdr:rowOff>0</xdr:rowOff>
    </xdr:from>
    <xdr:to>
      <xdr:col>0</xdr:col>
      <xdr:colOff>447675</xdr:colOff>
      <xdr:row>53</xdr:row>
      <xdr:rowOff>19052</xdr:rowOff>
    </xdr:to>
    <xdr:sp macro="" textlink="">
      <xdr:nvSpPr>
        <xdr:cNvPr id="31" name="Text Box 33">
          <a:extLst>
            <a:ext uri="{FF2B5EF4-FFF2-40B4-BE49-F238E27FC236}">
              <a16:creationId xmlns:a16="http://schemas.microsoft.com/office/drawing/2014/main" xmlns="" id="{00000000-0008-0000-0A00-00001F000000}"/>
            </a:ext>
          </a:extLst>
        </xdr:cNvPr>
        <xdr:cNvSpPr txBox="1">
          <a:spLocks noChangeArrowheads="1"/>
        </xdr:cNvSpPr>
      </xdr:nvSpPr>
      <xdr:spPr bwMode="auto">
        <a:xfrm>
          <a:off x="13716000" y="49063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32" name="Text Box 35">
          <a:extLst>
            <a:ext uri="{FF2B5EF4-FFF2-40B4-BE49-F238E27FC236}">
              <a16:creationId xmlns:a16="http://schemas.microsoft.com/office/drawing/2014/main" xmlns="" id="{00000000-0008-0000-0A00-000020000000}"/>
            </a:ext>
          </a:extLst>
        </xdr:cNvPr>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3" name="Text Box 36">
          <a:extLst>
            <a:ext uri="{FF2B5EF4-FFF2-40B4-BE49-F238E27FC236}">
              <a16:creationId xmlns:a16="http://schemas.microsoft.com/office/drawing/2014/main" xmlns="" id="{00000000-0008-0000-0A00-000021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4" name="Text Box 37">
          <a:extLst>
            <a:ext uri="{FF2B5EF4-FFF2-40B4-BE49-F238E27FC236}">
              <a16:creationId xmlns:a16="http://schemas.microsoft.com/office/drawing/2014/main" xmlns="" id="{00000000-0008-0000-0A00-000022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6675</xdr:colOff>
      <xdr:row>0</xdr:row>
      <xdr:rowOff>0</xdr:rowOff>
    </xdr:from>
    <xdr:to>
      <xdr:col>0</xdr:col>
      <xdr:colOff>66675</xdr:colOff>
      <xdr:row>0</xdr:row>
      <xdr:rowOff>0</xdr:rowOff>
    </xdr:to>
    <xdr:sp macro="" textlink="">
      <xdr:nvSpPr>
        <xdr:cNvPr id="35" name="Text Box 38">
          <a:extLst>
            <a:ext uri="{FF2B5EF4-FFF2-40B4-BE49-F238E27FC236}">
              <a16:creationId xmlns:a16="http://schemas.microsoft.com/office/drawing/2014/main" xmlns="" id="{00000000-0008-0000-0A00-000023000000}"/>
            </a:ext>
          </a:extLst>
        </xdr:cNvPr>
        <xdr:cNvSpPr txBox="1">
          <a:spLocks noChangeArrowheads="1"/>
        </xdr:cNvSpPr>
      </xdr:nvSpPr>
      <xdr:spPr bwMode="auto">
        <a:xfrm>
          <a:off x="13458825"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36" name="Text Box 39">
          <a:extLst>
            <a:ext uri="{FF2B5EF4-FFF2-40B4-BE49-F238E27FC236}">
              <a16:creationId xmlns:a16="http://schemas.microsoft.com/office/drawing/2014/main" xmlns="" id="{00000000-0008-0000-0A00-000024000000}"/>
            </a:ext>
          </a:extLst>
        </xdr:cNvPr>
        <xdr:cNvSpPr txBox="1">
          <a:spLocks noChangeArrowheads="1"/>
        </xdr:cNvSpPr>
      </xdr:nvSpPr>
      <xdr:spPr bwMode="auto">
        <a:xfrm>
          <a:off x="1339215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19050</xdr:colOff>
      <xdr:row>0</xdr:row>
      <xdr:rowOff>0</xdr:rowOff>
    </xdr:from>
    <xdr:to>
      <xdr:col>0</xdr:col>
      <xdr:colOff>19050</xdr:colOff>
      <xdr:row>0</xdr:row>
      <xdr:rowOff>0</xdr:rowOff>
    </xdr:to>
    <xdr:sp macro="" textlink="">
      <xdr:nvSpPr>
        <xdr:cNvPr id="37" name="Text Box 41">
          <a:extLst>
            <a:ext uri="{FF2B5EF4-FFF2-40B4-BE49-F238E27FC236}">
              <a16:creationId xmlns:a16="http://schemas.microsoft.com/office/drawing/2014/main" xmlns="" id="{00000000-0008-0000-0A00-000025000000}"/>
            </a:ext>
          </a:extLst>
        </xdr:cNvPr>
        <xdr:cNvSpPr txBox="1">
          <a:spLocks noChangeArrowheads="1"/>
        </xdr:cNvSpPr>
      </xdr:nvSpPr>
      <xdr:spPr bwMode="auto">
        <a:xfrm>
          <a:off x="1341120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xdr:from>
      <xdr:col>0</xdr:col>
      <xdr:colOff>0</xdr:colOff>
      <xdr:row>52</xdr:row>
      <xdr:rowOff>0</xdr:rowOff>
    </xdr:from>
    <xdr:to>
      <xdr:col>0</xdr:col>
      <xdr:colOff>0</xdr:colOff>
      <xdr:row>52</xdr:row>
      <xdr:rowOff>0</xdr:rowOff>
    </xdr:to>
    <xdr:sp macro="" textlink="">
      <xdr:nvSpPr>
        <xdr:cNvPr id="38" name="Line 1">
          <a:extLst>
            <a:ext uri="{FF2B5EF4-FFF2-40B4-BE49-F238E27FC236}">
              <a16:creationId xmlns:a16="http://schemas.microsoft.com/office/drawing/2014/main" xmlns="" id="{00000000-0008-0000-0A00-000026000000}"/>
            </a:ext>
          </a:extLst>
        </xdr:cNvPr>
        <xdr:cNvSpPr>
          <a:spLocks noChangeShapeType="1"/>
        </xdr:cNvSpPr>
      </xdr:nvSpPr>
      <xdr:spPr bwMode="auto">
        <a:xfrm>
          <a:off x="0" y="4906327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3</xdr:row>
      <xdr:rowOff>0</xdr:rowOff>
    </xdr:from>
    <xdr:to>
      <xdr:col>0</xdr:col>
      <xdr:colOff>114300</xdr:colOff>
      <xdr:row>3</xdr:row>
      <xdr:rowOff>219075</xdr:rowOff>
    </xdr:to>
    <xdr:sp macro="" textlink="">
      <xdr:nvSpPr>
        <xdr:cNvPr id="39" name="Text Box 4">
          <a:extLst>
            <a:ext uri="{FF2B5EF4-FFF2-40B4-BE49-F238E27FC236}">
              <a16:creationId xmlns:a16="http://schemas.microsoft.com/office/drawing/2014/main" xmlns="" id="{00000000-0008-0000-0A00-000027000000}"/>
            </a:ext>
          </a:extLst>
        </xdr:cNvPr>
        <xdr:cNvSpPr txBox="1">
          <a:spLocks noChangeArrowheads="1"/>
        </xdr:cNvSpPr>
      </xdr:nvSpPr>
      <xdr:spPr bwMode="auto">
        <a:xfrm>
          <a:off x="0" y="923925"/>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14300</xdr:colOff>
      <xdr:row>53</xdr:row>
      <xdr:rowOff>19052</xdr:rowOff>
    </xdr:to>
    <xdr:sp macro="" textlink="">
      <xdr:nvSpPr>
        <xdr:cNvPr id="40" name="Text Box 9">
          <a:extLst>
            <a:ext uri="{FF2B5EF4-FFF2-40B4-BE49-F238E27FC236}">
              <a16:creationId xmlns:a16="http://schemas.microsoft.com/office/drawing/2014/main" xmlns="" id="{00000000-0008-0000-0A00-000028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14300</xdr:colOff>
      <xdr:row>53</xdr:row>
      <xdr:rowOff>19052</xdr:rowOff>
    </xdr:to>
    <xdr:sp macro="" textlink="">
      <xdr:nvSpPr>
        <xdr:cNvPr id="41" name="Text Box 11">
          <a:extLst>
            <a:ext uri="{FF2B5EF4-FFF2-40B4-BE49-F238E27FC236}">
              <a16:creationId xmlns:a16="http://schemas.microsoft.com/office/drawing/2014/main" xmlns="" id="{00000000-0008-0000-0A00-000029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4</xdr:row>
      <xdr:rowOff>47625</xdr:rowOff>
    </xdr:to>
    <xdr:sp macro="" textlink="">
      <xdr:nvSpPr>
        <xdr:cNvPr id="42" name="Text Box 15">
          <a:extLst>
            <a:ext uri="{FF2B5EF4-FFF2-40B4-BE49-F238E27FC236}">
              <a16:creationId xmlns:a16="http://schemas.microsoft.com/office/drawing/2014/main" xmlns="" id="{00000000-0008-0000-0A00-00002A000000}"/>
            </a:ext>
          </a:extLst>
        </xdr:cNvPr>
        <xdr:cNvSpPr txBox="1">
          <a:spLocks noChangeArrowheads="1"/>
        </xdr:cNvSpPr>
      </xdr:nvSpPr>
      <xdr:spPr bwMode="auto">
        <a:xfrm>
          <a:off x="0" y="923925"/>
          <a:ext cx="114300" cy="342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3" name="Text Box 20">
          <a:extLst>
            <a:ext uri="{FF2B5EF4-FFF2-40B4-BE49-F238E27FC236}">
              <a16:creationId xmlns:a16="http://schemas.microsoft.com/office/drawing/2014/main" xmlns="" id="{00000000-0008-0000-0A00-00002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44" name="Text Box 21">
          <a:extLst>
            <a:ext uri="{FF2B5EF4-FFF2-40B4-BE49-F238E27FC236}">
              <a16:creationId xmlns:a16="http://schemas.microsoft.com/office/drawing/2014/main" xmlns="" id="{00000000-0008-0000-0A00-00002C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1</xdr:row>
      <xdr:rowOff>0</xdr:rowOff>
    </xdr:from>
    <xdr:to>
      <xdr:col>0</xdr:col>
      <xdr:colOff>114300</xdr:colOff>
      <xdr:row>42</xdr:row>
      <xdr:rowOff>209551</xdr:rowOff>
    </xdr:to>
    <xdr:sp macro="" textlink="">
      <xdr:nvSpPr>
        <xdr:cNvPr id="45" name="Text Box 24">
          <a:extLst>
            <a:ext uri="{FF2B5EF4-FFF2-40B4-BE49-F238E27FC236}">
              <a16:creationId xmlns:a16="http://schemas.microsoft.com/office/drawing/2014/main" xmlns="" id="{00000000-0008-0000-0A00-00002D000000}"/>
            </a:ext>
          </a:extLst>
        </xdr:cNvPr>
        <xdr:cNvSpPr txBox="1">
          <a:spLocks noChangeArrowheads="1"/>
        </xdr:cNvSpPr>
      </xdr:nvSpPr>
      <xdr:spPr bwMode="auto">
        <a:xfrm>
          <a:off x="0" y="460914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14300</xdr:colOff>
      <xdr:row>53</xdr:row>
      <xdr:rowOff>19052</xdr:rowOff>
    </xdr:to>
    <xdr:sp macro="" textlink="">
      <xdr:nvSpPr>
        <xdr:cNvPr id="46" name="Text Box 26">
          <a:extLst>
            <a:ext uri="{FF2B5EF4-FFF2-40B4-BE49-F238E27FC236}">
              <a16:creationId xmlns:a16="http://schemas.microsoft.com/office/drawing/2014/main" xmlns="" id="{00000000-0008-0000-0A00-00002E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14300</xdr:colOff>
      <xdr:row>53</xdr:row>
      <xdr:rowOff>19052</xdr:rowOff>
    </xdr:to>
    <xdr:sp macro="" textlink="">
      <xdr:nvSpPr>
        <xdr:cNvPr id="47" name="Text Box 29">
          <a:extLst>
            <a:ext uri="{FF2B5EF4-FFF2-40B4-BE49-F238E27FC236}">
              <a16:creationId xmlns:a16="http://schemas.microsoft.com/office/drawing/2014/main" xmlns="" id="{00000000-0008-0000-0A00-00002F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14300</xdr:colOff>
      <xdr:row>53</xdr:row>
      <xdr:rowOff>19052</xdr:rowOff>
    </xdr:to>
    <xdr:sp macro="" textlink="">
      <xdr:nvSpPr>
        <xdr:cNvPr id="48" name="Text Box 30">
          <a:extLst>
            <a:ext uri="{FF2B5EF4-FFF2-40B4-BE49-F238E27FC236}">
              <a16:creationId xmlns:a16="http://schemas.microsoft.com/office/drawing/2014/main" xmlns="" id="{00000000-0008-0000-0A00-000030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14300</xdr:colOff>
      <xdr:row>53</xdr:row>
      <xdr:rowOff>19052</xdr:rowOff>
    </xdr:to>
    <xdr:sp macro="" textlink="">
      <xdr:nvSpPr>
        <xdr:cNvPr id="49" name="Text Box 31">
          <a:extLst>
            <a:ext uri="{FF2B5EF4-FFF2-40B4-BE49-F238E27FC236}">
              <a16:creationId xmlns:a16="http://schemas.microsoft.com/office/drawing/2014/main" xmlns="" id="{00000000-0008-0000-0A00-000031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2</xdr:row>
      <xdr:rowOff>0</xdr:rowOff>
    </xdr:from>
    <xdr:to>
      <xdr:col>0</xdr:col>
      <xdr:colOff>114300</xdr:colOff>
      <xdr:row>53</xdr:row>
      <xdr:rowOff>19052</xdr:rowOff>
    </xdr:to>
    <xdr:sp macro="" textlink="">
      <xdr:nvSpPr>
        <xdr:cNvPr id="50" name="Text Box 33">
          <a:extLst>
            <a:ext uri="{FF2B5EF4-FFF2-40B4-BE49-F238E27FC236}">
              <a16:creationId xmlns:a16="http://schemas.microsoft.com/office/drawing/2014/main" xmlns="" id="{00000000-0008-0000-0A00-000032000000}"/>
            </a:ext>
          </a:extLst>
        </xdr:cNvPr>
        <xdr:cNvSpPr txBox="1">
          <a:spLocks noChangeArrowheads="1"/>
        </xdr:cNvSpPr>
      </xdr:nvSpPr>
      <xdr:spPr bwMode="auto">
        <a:xfrm>
          <a:off x="0" y="49063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51" name="Text Box 35">
          <a:extLst>
            <a:ext uri="{FF2B5EF4-FFF2-40B4-BE49-F238E27FC236}">
              <a16:creationId xmlns:a16="http://schemas.microsoft.com/office/drawing/2014/main" xmlns="" id="{00000000-0008-0000-0A00-000033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52" name="Text Box 36">
          <a:extLst>
            <a:ext uri="{FF2B5EF4-FFF2-40B4-BE49-F238E27FC236}">
              <a16:creationId xmlns:a16="http://schemas.microsoft.com/office/drawing/2014/main" xmlns="" id="{00000000-0008-0000-0A00-000034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3" name="Text Box 37">
          <a:extLst>
            <a:ext uri="{FF2B5EF4-FFF2-40B4-BE49-F238E27FC236}">
              <a16:creationId xmlns:a16="http://schemas.microsoft.com/office/drawing/2014/main" xmlns="" id="{00000000-0008-0000-0A00-000035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4" name="Text Box 38">
          <a:extLst>
            <a:ext uri="{FF2B5EF4-FFF2-40B4-BE49-F238E27FC236}">
              <a16:creationId xmlns:a16="http://schemas.microsoft.com/office/drawing/2014/main" xmlns="" id="{00000000-0008-0000-0A00-000036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5" name="Text Box 39">
          <a:extLst>
            <a:ext uri="{FF2B5EF4-FFF2-40B4-BE49-F238E27FC236}">
              <a16:creationId xmlns:a16="http://schemas.microsoft.com/office/drawing/2014/main" xmlns="" id="{00000000-0008-0000-0A00-000037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56" name="Text Box 41">
          <a:extLst>
            <a:ext uri="{FF2B5EF4-FFF2-40B4-BE49-F238E27FC236}">
              <a16:creationId xmlns:a16="http://schemas.microsoft.com/office/drawing/2014/main" xmlns="" id="{00000000-0008-0000-0A00-000038000000}"/>
            </a:ext>
          </a:extLst>
        </xdr:cNvPr>
        <xdr:cNvSpPr txBox="1">
          <a:spLocks noChangeArrowheads="1"/>
        </xdr:cNvSpPr>
      </xdr:nvSpPr>
      <xdr:spPr bwMode="auto">
        <a:xfrm>
          <a:off x="0" y="228600"/>
          <a:ext cx="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7" name="Text Box 20">
          <a:extLst>
            <a:ext uri="{FF2B5EF4-FFF2-40B4-BE49-F238E27FC236}">
              <a16:creationId xmlns:a16="http://schemas.microsoft.com/office/drawing/2014/main" xmlns="" id="{00000000-0008-0000-0A00-000039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8" name="Text Box 21">
          <a:extLst>
            <a:ext uri="{FF2B5EF4-FFF2-40B4-BE49-F238E27FC236}">
              <a16:creationId xmlns:a16="http://schemas.microsoft.com/office/drawing/2014/main" xmlns="" id="{00000000-0008-0000-0A00-00003A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7</xdr:row>
      <xdr:rowOff>654050</xdr:rowOff>
    </xdr:to>
    <xdr:sp macro="" textlink="">
      <xdr:nvSpPr>
        <xdr:cNvPr id="59" name="Text Box 20">
          <a:extLst>
            <a:ext uri="{FF2B5EF4-FFF2-40B4-BE49-F238E27FC236}">
              <a16:creationId xmlns:a16="http://schemas.microsoft.com/office/drawing/2014/main" xmlns="" id="{00000000-0008-0000-0A00-00003B000000}"/>
            </a:ext>
          </a:extLst>
        </xdr:cNvPr>
        <xdr:cNvSpPr txBox="1">
          <a:spLocks noChangeArrowheads="1"/>
        </xdr:cNvSpPr>
      </xdr:nvSpPr>
      <xdr:spPr bwMode="auto">
        <a:xfrm>
          <a:off x="0" y="923925"/>
          <a:ext cx="114300" cy="1644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0" name="Text Box 2">
          <a:extLst>
            <a:ext uri="{FF2B5EF4-FFF2-40B4-BE49-F238E27FC236}">
              <a16:creationId xmlns:a16="http://schemas.microsoft.com/office/drawing/2014/main" xmlns="" id="{00000000-0008-0000-0A00-00003C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1" name="Text Box 3">
          <a:extLst>
            <a:ext uri="{FF2B5EF4-FFF2-40B4-BE49-F238E27FC236}">
              <a16:creationId xmlns:a16="http://schemas.microsoft.com/office/drawing/2014/main" xmlns="" id="{00000000-0008-0000-0A00-00003D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33350</xdr:colOff>
      <xdr:row>3</xdr:row>
      <xdr:rowOff>266700</xdr:rowOff>
    </xdr:to>
    <xdr:sp macro="" textlink="">
      <xdr:nvSpPr>
        <xdr:cNvPr id="62" name="Text Box 15">
          <a:extLst>
            <a:ext uri="{FF2B5EF4-FFF2-40B4-BE49-F238E27FC236}">
              <a16:creationId xmlns:a16="http://schemas.microsoft.com/office/drawing/2014/main" xmlns="" id="{00000000-0008-0000-0A00-00003E000000}"/>
            </a:ext>
          </a:extLst>
        </xdr:cNvPr>
        <xdr:cNvSpPr txBox="1">
          <a:spLocks noChangeArrowheads="1"/>
        </xdr:cNvSpPr>
      </xdr:nvSpPr>
      <xdr:spPr bwMode="auto">
        <a:xfrm>
          <a:off x="101060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0</xdr:colOff>
      <xdr:row>3</xdr:row>
      <xdr:rowOff>257175</xdr:rowOff>
    </xdr:to>
    <xdr:sp macro="" textlink="">
      <xdr:nvSpPr>
        <xdr:cNvPr id="64" name="Text Box 4">
          <a:extLst>
            <a:ext uri="{FF2B5EF4-FFF2-40B4-BE49-F238E27FC236}">
              <a16:creationId xmlns:a16="http://schemas.microsoft.com/office/drawing/2014/main" xmlns="" id="{00000000-0008-0000-0A00-000040000000}"/>
            </a:ext>
          </a:extLst>
        </xdr:cNvPr>
        <xdr:cNvSpPr txBox="1">
          <a:spLocks noChangeArrowheads="1"/>
        </xdr:cNvSpPr>
      </xdr:nvSpPr>
      <xdr:spPr bwMode="auto">
        <a:xfrm>
          <a:off x="5524500"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xdr:row>
      <xdr:rowOff>0</xdr:rowOff>
    </xdr:from>
    <xdr:to>
      <xdr:col>0</xdr:col>
      <xdr:colOff>114301</xdr:colOff>
      <xdr:row>3</xdr:row>
      <xdr:rowOff>257175</xdr:rowOff>
    </xdr:to>
    <xdr:sp macro="" textlink="">
      <xdr:nvSpPr>
        <xdr:cNvPr id="65" name="Text Box 337">
          <a:extLst>
            <a:ext uri="{FF2B5EF4-FFF2-40B4-BE49-F238E27FC236}">
              <a16:creationId xmlns:a16="http://schemas.microsoft.com/office/drawing/2014/main" xmlns="" id="{00000000-0008-0000-0A00-000041000000}"/>
            </a:ext>
          </a:extLst>
        </xdr:cNvPr>
        <xdr:cNvSpPr txBox="1">
          <a:spLocks noChangeArrowheads="1"/>
        </xdr:cNvSpPr>
      </xdr:nvSpPr>
      <xdr:spPr bwMode="auto">
        <a:xfrm>
          <a:off x="13344525" y="923925"/>
          <a:ext cx="104776"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9</xdr:col>
      <xdr:colOff>889000</xdr:colOff>
      <xdr:row>3</xdr:row>
      <xdr:rowOff>63500</xdr:rowOff>
    </xdr:from>
    <xdr:to>
      <xdr:col>9</xdr:col>
      <xdr:colOff>993775</xdr:colOff>
      <xdr:row>4</xdr:row>
      <xdr:rowOff>19050</xdr:rowOff>
    </xdr:to>
    <xdr:sp macro="" textlink="">
      <xdr:nvSpPr>
        <xdr:cNvPr id="66" name="Text Box 338">
          <a:extLst>
            <a:ext uri="{FF2B5EF4-FFF2-40B4-BE49-F238E27FC236}">
              <a16:creationId xmlns:a16="http://schemas.microsoft.com/office/drawing/2014/main" xmlns="" id="{00000000-0008-0000-0A00-000042000000}"/>
            </a:ext>
          </a:extLst>
        </xdr:cNvPr>
        <xdr:cNvSpPr txBox="1">
          <a:spLocks noChangeArrowheads="1"/>
        </xdr:cNvSpPr>
      </xdr:nvSpPr>
      <xdr:spPr bwMode="auto">
        <a:xfrm>
          <a:off x="26320750" y="987425"/>
          <a:ext cx="104775" cy="250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7" name="Text Box 2">
          <a:extLst>
            <a:ext uri="{FF2B5EF4-FFF2-40B4-BE49-F238E27FC236}">
              <a16:creationId xmlns:a16="http://schemas.microsoft.com/office/drawing/2014/main" xmlns="" id="{00000000-0008-0000-0A00-000043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0</xdr:col>
      <xdr:colOff>0</xdr:colOff>
      <xdr:row>3</xdr:row>
      <xdr:rowOff>0</xdr:rowOff>
    </xdr:from>
    <xdr:to>
      <xdr:col>10</xdr:col>
      <xdr:colOff>114300</xdr:colOff>
      <xdr:row>3</xdr:row>
      <xdr:rowOff>257175</xdr:rowOff>
    </xdr:to>
    <xdr:sp macro="" textlink="">
      <xdr:nvSpPr>
        <xdr:cNvPr id="68" name="Text Box 3">
          <a:extLst>
            <a:ext uri="{FF2B5EF4-FFF2-40B4-BE49-F238E27FC236}">
              <a16:creationId xmlns:a16="http://schemas.microsoft.com/office/drawing/2014/main" xmlns="" id="{00000000-0008-0000-0A00-000044000000}"/>
            </a:ext>
          </a:extLst>
        </xdr:cNvPr>
        <xdr:cNvSpPr txBox="1">
          <a:spLocks noChangeArrowheads="1"/>
        </xdr:cNvSpPr>
      </xdr:nvSpPr>
      <xdr:spPr bwMode="auto">
        <a:xfrm>
          <a:off x="26527125" y="923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23825</xdr:colOff>
      <xdr:row>3</xdr:row>
      <xdr:rowOff>0</xdr:rowOff>
    </xdr:from>
    <xdr:to>
      <xdr:col>7</xdr:col>
      <xdr:colOff>257175</xdr:colOff>
      <xdr:row>3</xdr:row>
      <xdr:rowOff>266700</xdr:rowOff>
    </xdr:to>
    <xdr:sp macro="" textlink="">
      <xdr:nvSpPr>
        <xdr:cNvPr id="69" name="Text Box 15">
          <a:extLst>
            <a:ext uri="{FF2B5EF4-FFF2-40B4-BE49-F238E27FC236}">
              <a16:creationId xmlns:a16="http://schemas.microsoft.com/office/drawing/2014/main" xmlns="" id="{00000000-0008-0000-0A00-000045000000}"/>
            </a:ext>
          </a:extLst>
        </xdr:cNvPr>
        <xdr:cNvSpPr txBox="1">
          <a:spLocks noChangeArrowheads="1"/>
        </xdr:cNvSpPr>
      </xdr:nvSpPr>
      <xdr:spPr bwMode="auto">
        <a:xfrm>
          <a:off x="23364825"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90500</xdr:colOff>
      <xdr:row>3</xdr:row>
      <xdr:rowOff>0</xdr:rowOff>
    </xdr:from>
    <xdr:to>
      <xdr:col>7</xdr:col>
      <xdr:colOff>314325</xdr:colOff>
      <xdr:row>3</xdr:row>
      <xdr:rowOff>266700</xdr:rowOff>
    </xdr:to>
    <xdr:sp macro="" textlink="">
      <xdr:nvSpPr>
        <xdr:cNvPr id="70" name="Text Box 18">
          <a:extLst>
            <a:ext uri="{FF2B5EF4-FFF2-40B4-BE49-F238E27FC236}">
              <a16:creationId xmlns:a16="http://schemas.microsoft.com/office/drawing/2014/main" xmlns="" id="{00000000-0008-0000-0A00-000046000000}"/>
            </a:ext>
          </a:extLst>
        </xdr:cNvPr>
        <xdr:cNvSpPr txBox="1">
          <a:spLocks noChangeArrowheads="1"/>
        </xdr:cNvSpPr>
      </xdr:nvSpPr>
      <xdr:spPr bwMode="auto">
        <a:xfrm>
          <a:off x="23431500"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41</xdr:row>
      <xdr:rowOff>0</xdr:rowOff>
    </xdr:from>
    <xdr:to>
      <xdr:col>3</xdr:col>
      <xdr:colOff>949325</xdr:colOff>
      <xdr:row>42</xdr:row>
      <xdr:rowOff>28574</xdr:rowOff>
    </xdr:to>
    <xdr:sp macro="" textlink="">
      <xdr:nvSpPr>
        <xdr:cNvPr id="71" name="Text Box 343">
          <a:extLst>
            <a:ext uri="{FF2B5EF4-FFF2-40B4-BE49-F238E27FC236}">
              <a16:creationId xmlns:a16="http://schemas.microsoft.com/office/drawing/2014/main" xmlns="" id="{00000000-0008-0000-0A00-000047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838200</xdr:colOff>
      <xdr:row>41</xdr:row>
      <xdr:rowOff>0</xdr:rowOff>
    </xdr:from>
    <xdr:to>
      <xdr:col>3</xdr:col>
      <xdr:colOff>949325</xdr:colOff>
      <xdr:row>42</xdr:row>
      <xdr:rowOff>28574</xdr:rowOff>
    </xdr:to>
    <xdr:sp macro="" textlink="">
      <xdr:nvSpPr>
        <xdr:cNvPr id="72" name="Text Box 344">
          <a:extLst>
            <a:ext uri="{FF2B5EF4-FFF2-40B4-BE49-F238E27FC236}">
              <a16:creationId xmlns:a16="http://schemas.microsoft.com/office/drawing/2014/main" xmlns="" id="{00000000-0008-0000-0A00-000048000000}"/>
            </a:ext>
          </a:extLst>
        </xdr:cNvPr>
        <xdr:cNvSpPr txBox="1">
          <a:spLocks noChangeArrowheads="1"/>
        </xdr:cNvSpPr>
      </xdr:nvSpPr>
      <xdr:spPr bwMode="auto">
        <a:xfrm>
          <a:off x="19697700" y="46091475"/>
          <a:ext cx="111125" cy="25717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41</xdr:row>
      <xdr:rowOff>0</xdr:rowOff>
    </xdr:from>
    <xdr:to>
      <xdr:col>0</xdr:col>
      <xdr:colOff>0</xdr:colOff>
      <xdr:row>42</xdr:row>
      <xdr:rowOff>22678</xdr:rowOff>
    </xdr:to>
    <xdr:sp macro="" textlink="">
      <xdr:nvSpPr>
        <xdr:cNvPr id="73" name="Text Box 50">
          <a:extLst>
            <a:ext uri="{FF2B5EF4-FFF2-40B4-BE49-F238E27FC236}">
              <a16:creationId xmlns:a16="http://schemas.microsoft.com/office/drawing/2014/main" xmlns="" id="{00000000-0008-0000-0A00-000049000000}"/>
            </a:ext>
          </a:extLst>
        </xdr:cNvPr>
        <xdr:cNvSpPr txBox="1">
          <a:spLocks noChangeArrowheads="1"/>
        </xdr:cNvSpPr>
      </xdr:nvSpPr>
      <xdr:spPr bwMode="auto">
        <a:xfrm>
          <a:off x="1495425" y="427101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41</xdr:row>
      <xdr:rowOff>0</xdr:rowOff>
    </xdr:from>
    <xdr:ext cx="0" cy="244928"/>
    <xdr:sp macro="" textlink="">
      <xdr:nvSpPr>
        <xdr:cNvPr id="74" name="Text Box 50">
          <a:extLst>
            <a:ext uri="{FF2B5EF4-FFF2-40B4-BE49-F238E27FC236}">
              <a16:creationId xmlns:a16="http://schemas.microsoft.com/office/drawing/2014/main" xmlns="" id="{00000000-0008-0000-0A00-00004A00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352425"/>
    <xdr:sp macro="" textlink="">
      <xdr:nvSpPr>
        <xdr:cNvPr id="75" name="Text Box 15">
          <a:extLst>
            <a:ext uri="{FF2B5EF4-FFF2-40B4-BE49-F238E27FC236}">
              <a16:creationId xmlns:a16="http://schemas.microsoft.com/office/drawing/2014/main" xmlns="" id="{00000000-0008-0000-0A00-00004B000000}"/>
            </a:ext>
          </a:extLst>
        </xdr:cNvPr>
        <xdr:cNvSpPr txBox="1">
          <a:spLocks noChangeArrowheads="1"/>
        </xdr:cNvSpPr>
      </xdr:nvSpPr>
      <xdr:spPr bwMode="auto">
        <a:xfrm>
          <a:off x="28089225" y="923925"/>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33350" cy="266700"/>
    <xdr:sp macro="" textlink="">
      <xdr:nvSpPr>
        <xdr:cNvPr id="76" name="Text Box 15">
          <a:extLst>
            <a:ext uri="{FF2B5EF4-FFF2-40B4-BE49-F238E27FC236}">
              <a16:creationId xmlns:a16="http://schemas.microsoft.com/office/drawing/2014/main" xmlns="" id="{00000000-0008-0000-0A00-00004C000000}"/>
            </a:ext>
          </a:extLst>
        </xdr:cNvPr>
        <xdr:cNvSpPr txBox="1">
          <a:spLocks noChangeArrowheads="1"/>
        </xdr:cNvSpPr>
      </xdr:nvSpPr>
      <xdr:spPr bwMode="auto">
        <a:xfrm>
          <a:off x="28079700" y="923925"/>
          <a:ext cx="13335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0</xdr:col>
      <xdr:colOff>0</xdr:colOff>
      <xdr:row>3</xdr:row>
      <xdr:rowOff>0</xdr:rowOff>
    </xdr:from>
    <xdr:ext cx="123825" cy="266700"/>
    <xdr:sp macro="" textlink="">
      <xdr:nvSpPr>
        <xdr:cNvPr id="77" name="Text Box 18">
          <a:extLst>
            <a:ext uri="{FF2B5EF4-FFF2-40B4-BE49-F238E27FC236}">
              <a16:creationId xmlns:a16="http://schemas.microsoft.com/office/drawing/2014/main" xmlns="" id="{00000000-0008-0000-0A00-00004D000000}"/>
            </a:ext>
          </a:extLst>
        </xdr:cNvPr>
        <xdr:cNvSpPr txBox="1">
          <a:spLocks noChangeArrowheads="1"/>
        </xdr:cNvSpPr>
      </xdr:nvSpPr>
      <xdr:spPr bwMode="auto">
        <a:xfrm>
          <a:off x="28146375" y="923925"/>
          <a:ext cx="123825"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04775" cy="1657350"/>
    <xdr:sp macro="" textlink="">
      <xdr:nvSpPr>
        <xdr:cNvPr id="82" name="Text Box 20">
          <a:extLst>
            <a:ext uri="{FF2B5EF4-FFF2-40B4-BE49-F238E27FC236}">
              <a16:creationId xmlns:a16="http://schemas.microsoft.com/office/drawing/2014/main" xmlns="" id="{00000000-0008-0000-0A00-000052000000}"/>
            </a:ext>
          </a:extLst>
        </xdr:cNvPr>
        <xdr:cNvSpPr txBox="1">
          <a:spLocks noChangeArrowheads="1"/>
        </xdr:cNvSpPr>
      </xdr:nvSpPr>
      <xdr:spPr bwMode="auto">
        <a:xfrm>
          <a:off x="128682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24</xdr:row>
      <xdr:rowOff>0</xdr:rowOff>
    </xdr:from>
    <xdr:ext cx="104775" cy="1657350"/>
    <xdr:sp macro="" textlink="">
      <xdr:nvSpPr>
        <xdr:cNvPr id="83" name="Text Box 20">
          <a:extLst>
            <a:ext uri="{FF2B5EF4-FFF2-40B4-BE49-F238E27FC236}">
              <a16:creationId xmlns:a16="http://schemas.microsoft.com/office/drawing/2014/main" xmlns="" id="{00000000-0008-0000-0A00-000053000000}"/>
            </a:ext>
          </a:extLst>
        </xdr:cNvPr>
        <xdr:cNvSpPr txBox="1">
          <a:spLocks noChangeArrowheads="1"/>
        </xdr:cNvSpPr>
      </xdr:nvSpPr>
      <xdr:spPr bwMode="auto">
        <a:xfrm>
          <a:off x="14087475" y="458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04775" cy="1657350"/>
    <xdr:sp macro="" textlink="">
      <xdr:nvSpPr>
        <xdr:cNvPr id="84" name="Text Box 20">
          <a:extLst>
            <a:ext uri="{FF2B5EF4-FFF2-40B4-BE49-F238E27FC236}">
              <a16:creationId xmlns:a16="http://schemas.microsoft.com/office/drawing/2014/main" xmlns="" id="{00000000-0008-0000-0A00-000054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04775" cy="1628775"/>
    <xdr:sp macro="" textlink="">
      <xdr:nvSpPr>
        <xdr:cNvPr id="85" name="Text Box 20">
          <a:extLst>
            <a:ext uri="{FF2B5EF4-FFF2-40B4-BE49-F238E27FC236}">
              <a16:creationId xmlns:a16="http://schemas.microsoft.com/office/drawing/2014/main" xmlns="" id="{00000000-0008-0000-0A00-000055000000}"/>
            </a:ext>
          </a:extLst>
        </xdr:cNvPr>
        <xdr:cNvSpPr txBox="1">
          <a:spLocks noChangeArrowheads="1"/>
        </xdr:cNvSpPr>
      </xdr:nvSpPr>
      <xdr:spPr bwMode="auto">
        <a:xfrm>
          <a:off x="10677525" y="4581525"/>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04775" cy="1657350"/>
    <xdr:sp macro="" textlink="">
      <xdr:nvSpPr>
        <xdr:cNvPr id="86" name="Text Box 20">
          <a:extLst>
            <a:ext uri="{FF2B5EF4-FFF2-40B4-BE49-F238E27FC236}">
              <a16:creationId xmlns:a16="http://schemas.microsoft.com/office/drawing/2014/main" xmlns="" id="{00000000-0008-0000-0A00-000056000000}"/>
            </a:ext>
          </a:extLst>
        </xdr:cNvPr>
        <xdr:cNvSpPr txBox="1">
          <a:spLocks noChangeArrowheads="1"/>
        </xdr:cNvSpPr>
      </xdr:nvSpPr>
      <xdr:spPr bwMode="auto">
        <a:xfrm>
          <a:off x="1067752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04775" cy="1657350"/>
    <xdr:sp macro="" textlink="">
      <xdr:nvSpPr>
        <xdr:cNvPr id="87" name="Text Box 20">
          <a:extLst>
            <a:ext uri="{FF2B5EF4-FFF2-40B4-BE49-F238E27FC236}">
              <a16:creationId xmlns:a16="http://schemas.microsoft.com/office/drawing/2014/main" xmlns="" id="{00000000-0008-0000-0A00-000057000000}"/>
            </a:ext>
          </a:extLst>
        </xdr:cNvPr>
        <xdr:cNvSpPr txBox="1">
          <a:spLocks noChangeArrowheads="1"/>
        </xdr:cNvSpPr>
      </xdr:nvSpPr>
      <xdr:spPr bwMode="auto">
        <a:xfrm>
          <a:off x="12868275" y="14763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04775" cy="1628775"/>
    <xdr:sp macro="" textlink="">
      <xdr:nvSpPr>
        <xdr:cNvPr id="89" name="Text Box 20">
          <a:extLst>
            <a:ext uri="{FF2B5EF4-FFF2-40B4-BE49-F238E27FC236}">
              <a16:creationId xmlns:a16="http://schemas.microsoft.com/office/drawing/2014/main" xmlns="" id="{00000000-0008-0000-0A00-000059000000}"/>
            </a:ext>
          </a:extLst>
        </xdr:cNvPr>
        <xdr:cNvSpPr txBox="1">
          <a:spLocks noChangeArrowheads="1"/>
        </xdr:cNvSpPr>
      </xdr:nvSpPr>
      <xdr:spPr bwMode="auto">
        <a:xfrm>
          <a:off x="10677525" y="14763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24</xdr:row>
      <xdr:rowOff>0</xdr:rowOff>
    </xdr:from>
    <xdr:to>
      <xdr:col>0</xdr:col>
      <xdr:colOff>123825</xdr:colOff>
      <xdr:row>25</xdr:row>
      <xdr:rowOff>168276</xdr:rowOff>
    </xdr:to>
    <xdr:sp macro="" textlink="">
      <xdr:nvSpPr>
        <xdr:cNvPr id="131" name="Text Box 24">
          <a:extLst>
            <a:ext uri="{FF2B5EF4-FFF2-40B4-BE49-F238E27FC236}">
              <a16:creationId xmlns:a16="http://schemas.microsoft.com/office/drawing/2014/main" xmlns="" id="{00000000-0008-0000-0A00-000083000000}"/>
            </a:ext>
          </a:extLst>
        </xdr:cNvPr>
        <xdr:cNvSpPr txBox="1">
          <a:spLocks noChangeArrowheads="1"/>
        </xdr:cNvSpPr>
      </xdr:nvSpPr>
      <xdr:spPr bwMode="auto">
        <a:xfrm>
          <a:off x="3009900" y="364998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23825</xdr:colOff>
      <xdr:row>24</xdr:row>
      <xdr:rowOff>247652</xdr:rowOff>
    </xdr:to>
    <xdr:sp macro="" textlink="">
      <xdr:nvSpPr>
        <xdr:cNvPr id="132" name="Text Box 26">
          <a:extLst>
            <a:ext uri="{FF2B5EF4-FFF2-40B4-BE49-F238E27FC236}">
              <a16:creationId xmlns:a16="http://schemas.microsoft.com/office/drawing/2014/main" xmlns="" id="{00000000-0008-0000-0A00-000084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23825</xdr:colOff>
      <xdr:row>24</xdr:row>
      <xdr:rowOff>247652</xdr:rowOff>
    </xdr:to>
    <xdr:sp macro="" textlink="">
      <xdr:nvSpPr>
        <xdr:cNvPr id="133" name="Text Box 29">
          <a:extLst>
            <a:ext uri="{FF2B5EF4-FFF2-40B4-BE49-F238E27FC236}">
              <a16:creationId xmlns:a16="http://schemas.microsoft.com/office/drawing/2014/main" xmlns="" id="{00000000-0008-0000-0A00-000085000000}"/>
            </a:ext>
          </a:extLst>
        </xdr:cNvPr>
        <xdr:cNvSpPr txBox="1">
          <a:spLocks noChangeArrowheads="1"/>
        </xdr:cNvSpPr>
      </xdr:nvSpPr>
      <xdr:spPr bwMode="auto">
        <a:xfrm>
          <a:off x="5143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134" name="Text Box 30">
          <a:extLst>
            <a:ext uri="{FF2B5EF4-FFF2-40B4-BE49-F238E27FC236}">
              <a16:creationId xmlns:a16="http://schemas.microsoft.com/office/drawing/2014/main" xmlns="" id="{00000000-0008-0000-0A00-000086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135" name="Text Box 31">
          <a:extLst>
            <a:ext uri="{FF2B5EF4-FFF2-40B4-BE49-F238E27FC236}">
              <a16:creationId xmlns:a16="http://schemas.microsoft.com/office/drawing/2014/main" xmlns="" id="{00000000-0008-0000-0A00-000087000000}"/>
            </a:ext>
          </a:extLst>
        </xdr:cNvPr>
        <xdr:cNvSpPr txBox="1">
          <a:spLocks noChangeArrowheads="1"/>
        </xdr:cNvSpPr>
      </xdr:nvSpPr>
      <xdr:spPr bwMode="auto">
        <a:xfrm>
          <a:off x="38100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23825</xdr:colOff>
      <xdr:row>24</xdr:row>
      <xdr:rowOff>247652</xdr:rowOff>
    </xdr:to>
    <xdr:sp macro="" textlink="">
      <xdr:nvSpPr>
        <xdr:cNvPr id="136" name="Text Box 33">
          <a:extLst>
            <a:ext uri="{FF2B5EF4-FFF2-40B4-BE49-F238E27FC236}">
              <a16:creationId xmlns:a16="http://schemas.microsoft.com/office/drawing/2014/main" xmlns="" id="{00000000-0008-0000-0A00-000088000000}"/>
            </a:ext>
          </a:extLst>
        </xdr:cNvPr>
        <xdr:cNvSpPr txBox="1">
          <a:spLocks noChangeArrowheads="1"/>
        </xdr:cNvSpPr>
      </xdr:nvSpPr>
      <xdr:spPr bwMode="auto">
        <a:xfrm>
          <a:off x="323850" y="80676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137" name="Text Box 9">
          <a:extLst>
            <a:ext uri="{FF2B5EF4-FFF2-40B4-BE49-F238E27FC236}">
              <a16:creationId xmlns:a16="http://schemas.microsoft.com/office/drawing/2014/main" xmlns="" id="{00000000-0008-0000-0A00-000089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138" name="Text Box 11">
          <a:extLst>
            <a:ext uri="{FF2B5EF4-FFF2-40B4-BE49-F238E27FC236}">
              <a16:creationId xmlns:a16="http://schemas.microsoft.com/office/drawing/2014/main" xmlns="" id="{00000000-0008-0000-0A00-00008A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5</xdr:row>
      <xdr:rowOff>168276</xdr:rowOff>
    </xdr:to>
    <xdr:sp macro="" textlink="">
      <xdr:nvSpPr>
        <xdr:cNvPr id="139" name="Text Box 24">
          <a:extLst>
            <a:ext uri="{FF2B5EF4-FFF2-40B4-BE49-F238E27FC236}">
              <a16:creationId xmlns:a16="http://schemas.microsoft.com/office/drawing/2014/main" xmlns="" id="{00000000-0008-0000-0A00-00008B000000}"/>
            </a:ext>
          </a:extLst>
        </xdr:cNvPr>
        <xdr:cNvSpPr txBox="1">
          <a:spLocks noChangeArrowheads="1"/>
        </xdr:cNvSpPr>
      </xdr:nvSpPr>
      <xdr:spPr bwMode="auto">
        <a:xfrm>
          <a:off x="0" y="8067675"/>
          <a:ext cx="114300" cy="444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140" name="Text Box 26">
          <a:extLst>
            <a:ext uri="{FF2B5EF4-FFF2-40B4-BE49-F238E27FC236}">
              <a16:creationId xmlns:a16="http://schemas.microsoft.com/office/drawing/2014/main" xmlns="" id="{00000000-0008-0000-0A00-00008C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141" name="Text Box 29">
          <a:extLst>
            <a:ext uri="{FF2B5EF4-FFF2-40B4-BE49-F238E27FC236}">
              <a16:creationId xmlns:a16="http://schemas.microsoft.com/office/drawing/2014/main" xmlns="" id="{00000000-0008-0000-0A00-00008D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142" name="Text Box 30">
          <a:extLst>
            <a:ext uri="{FF2B5EF4-FFF2-40B4-BE49-F238E27FC236}">
              <a16:creationId xmlns:a16="http://schemas.microsoft.com/office/drawing/2014/main" xmlns="" id="{00000000-0008-0000-0A00-00008E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143" name="Text Box 31">
          <a:extLst>
            <a:ext uri="{FF2B5EF4-FFF2-40B4-BE49-F238E27FC236}">
              <a16:creationId xmlns:a16="http://schemas.microsoft.com/office/drawing/2014/main" xmlns="" id="{00000000-0008-0000-0A00-00008F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144" name="Text Box 33">
          <a:extLst>
            <a:ext uri="{FF2B5EF4-FFF2-40B4-BE49-F238E27FC236}">
              <a16:creationId xmlns:a16="http://schemas.microsoft.com/office/drawing/2014/main" xmlns="" id="{00000000-0008-0000-0A00-000090000000}"/>
            </a:ext>
          </a:extLst>
        </xdr:cNvPr>
        <xdr:cNvSpPr txBox="1">
          <a:spLocks noChangeArrowheads="1"/>
        </xdr:cNvSpPr>
      </xdr:nvSpPr>
      <xdr:spPr bwMode="auto">
        <a:xfrm>
          <a:off x="0" y="80676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0</xdr:colOff>
      <xdr:row>24</xdr:row>
      <xdr:rowOff>257628</xdr:rowOff>
    </xdr:to>
    <xdr:sp macro="" textlink="">
      <xdr:nvSpPr>
        <xdr:cNvPr id="145" name="Text Box 50">
          <a:extLst>
            <a:ext uri="{FF2B5EF4-FFF2-40B4-BE49-F238E27FC236}">
              <a16:creationId xmlns:a16="http://schemas.microsoft.com/office/drawing/2014/main" xmlns="" id="{00000000-0008-0000-0A00-000091000000}"/>
            </a:ext>
          </a:extLst>
        </xdr:cNvPr>
        <xdr:cNvSpPr txBox="1">
          <a:spLocks noChangeArrowheads="1"/>
        </xdr:cNvSpPr>
      </xdr:nvSpPr>
      <xdr:spPr bwMode="auto">
        <a:xfrm>
          <a:off x="1495425" y="80676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24</xdr:row>
      <xdr:rowOff>0</xdr:rowOff>
    </xdr:from>
    <xdr:ext cx="0" cy="244928"/>
    <xdr:sp macro="" textlink="">
      <xdr:nvSpPr>
        <xdr:cNvPr id="146" name="Text Box 50">
          <a:extLst>
            <a:ext uri="{FF2B5EF4-FFF2-40B4-BE49-F238E27FC236}">
              <a16:creationId xmlns:a16="http://schemas.microsoft.com/office/drawing/2014/main" xmlns="" id="{00000000-0008-0000-0A00-000092000000}"/>
            </a:ext>
          </a:extLst>
        </xdr:cNvPr>
        <xdr:cNvSpPr txBox="1">
          <a:spLocks noChangeArrowheads="1"/>
        </xdr:cNvSpPr>
      </xdr:nvSpPr>
      <xdr:spPr bwMode="auto">
        <a:xfrm>
          <a:off x="1495425" y="80676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23825" cy="333375"/>
    <xdr:sp macro="" textlink="">
      <xdr:nvSpPr>
        <xdr:cNvPr id="147" name="Text Box 15">
          <a:extLst>
            <a:ext uri="{FF2B5EF4-FFF2-40B4-BE49-F238E27FC236}">
              <a16:creationId xmlns:a16="http://schemas.microsoft.com/office/drawing/2014/main" xmlns="" id="{00000000-0008-0000-0A00-000093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148" name="Text Box 21">
          <a:extLst>
            <a:ext uri="{FF2B5EF4-FFF2-40B4-BE49-F238E27FC236}">
              <a16:creationId xmlns:a16="http://schemas.microsoft.com/office/drawing/2014/main" xmlns="" id="{00000000-0008-0000-0A00-000094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149" name="Text Box 20">
          <a:extLst>
            <a:ext uri="{FF2B5EF4-FFF2-40B4-BE49-F238E27FC236}">
              <a16:creationId xmlns:a16="http://schemas.microsoft.com/office/drawing/2014/main" xmlns="" id="{00000000-0008-0000-0A00-000095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150" name="Text Box 21">
          <a:extLst>
            <a:ext uri="{FF2B5EF4-FFF2-40B4-BE49-F238E27FC236}">
              <a16:creationId xmlns:a16="http://schemas.microsoft.com/office/drawing/2014/main" xmlns="" id="{00000000-0008-0000-0A00-000096000000}"/>
            </a:ext>
          </a:extLst>
        </xdr:cNvPr>
        <xdr:cNvSpPr txBox="1">
          <a:spLocks noChangeArrowheads="1"/>
        </xdr:cNvSpPr>
      </xdr:nvSpPr>
      <xdr:spPr bwMode="auto">
        <a:xfrm>
          <a:off x="0" y="80676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23825" cy="241302"/>
    <xdr:sp macro="" textlink="">
      <xdr:nvSpPr>
        <xdr:cNvPr id="154" name="Text Box 26">
          <a:extLst>
            <a:ext uri="{FF2B5EF4-FFF2-40B4-BE49-F238E27FC236}">
              <a16:creationId xmlns:a16="http://schemas.microsoft.com/office/drawing/2014/main" xmlns="" id="{00000000-0008-0000-0A00-00009A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23825" cy="241302"/>
    <xdr:sp macro="" textlink="">
      <xdr:nvSpPr>
        <xdr:cNvPr id="155" name="Text Box 29">
          <a:extLst>
            <a:ext uri="{FF2B5EF4-FFF2-40B4-BE49-F238E27FC236}">
              <a16:creationId xmlns:a16="http://schemas.microsoft.com/office/drawing/2014/main" xmlns="" id="{00000000-0008-0000-0A00-00009B000000}"/>
            </a:ext>
          </a:extLst>
        </xdr:cNvPr>
        <xdr:cNvSpPr txBox="1">
          <a:spLocks noChangeArrowheads="1"/>
        </xdr:cNvSpPr>
      </xdr:nvSpPr>
      <xdr:spPr bwMode="auto">
        <a:xfrm>
          <a:off x="5143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156" name="Text Box 30">
          <a:extLst>
            <a:ext uri="{FF2B5EF4-FFF2-40B4-BE49-F238E27FC236}">
              <a16:creationId xmlns:a16="http://schemas.microsoft.com/office/drawing/2014/main" xmlns="" id="{00000000-0008-0000-0A00-00009C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157" name="Text Box 31">
          <a:extLst>
            <a:ext uri="{FF2B5EF4-FFF2-40B4-BE49-F238E27FC236}">
              <a16:creationId xmlns:a16="http://schemas.microsoft.com/office/drawing/2014/main" xmlns="" id="{00000000-0008-0000-0A00-00009D000000}"/>
            </a:ext>
          </a:extLst>
        </xdr:cNvPr>
        <xdr:cNvSpPr txBox="1">
          <a:spLocks noChangeArrowheads="1"/>
        </xdr:cNvSpPr>
      </xdr:nvSpPr>
      <xdr:spPr bwMode="auto">
        <a:xfrm>
          <a:off x="3810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23825" cy="241302"/>
    <xdr:sp macro="" textlink="">
      <xdr:nvSpPr>
        <xdr:cNvPr id="158" name="Text Box 33">
          <a:extLst>
            <a:ext uri="{FF2B5EF4-FFF2-40B4-BE49-F238E27FC236}">
              <a16:creationId xmlns:a16="http://schemas.microsoft.com/office/drawing/2014/main" xmlns="" id="{00000000-0008-0000-0A00-00009E000000}"/>
            </a:ext>
          </a:extLst>
        </xdr:cNvPr>
        <xdr:cNvSpPr txBox="1">
          <a:spLocks noChangeArrowheads="1"/>
        </xdr:cNvSpPr>
      </xdr:nvSpPr>
      <xdr:spPr bwMode="auto">
        <a:xfrm>
          <a:off x="3238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159" name="Text Box 9">
          <a:extLst>
            <a:ext uri="{FF2B5EF4-FFF2-40B4-BE49-F238E27FC236}">
              <a16:creationId xmlns:a16="http://schemas.microsoft.com/office/drawing/2014/main" xmlns="" id="{00000000-0008-0000-0A00-00009F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160" name="Text Box 11">
          <a:extLst>
            <a:ext uri="{FF2B5EF4-FFF2-40B4-BE49-F238E27FC236}">
              <a16:creationId xmlns:a16="http://schemas.microsoft.com/office/drawing/2014/main" xmlns="" id="{00000000-0008-0000-0A00-0000A0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438151"/>
    <xdr:sp macro="" textlink="">
      <xdr:nvSpPr>
        <xdr:cNvPr id="161" name="Text Box 24">
          <a:extLst>
            <a:ext uri="{FF2B5EF4-FFF2-40B4-BE49-F238E27FC236}">
              <a16:creationId xmlns:a16="http://schemas.microsoft.com/office/drawing/2014/main" xmlns="" id="{00000000-0008-0000-0A00-0000A1000000}"/>
            </a:ext>
          </a:extLst>
        </xdr:cNvPr>
        <xdr:cNvSpPr txBox="1">
          <a:spLocks noChangeArrowheads="1"/>
        </xdr:cNvSpPr>
      </xdr:nvSpPr>
      <xdr:spPr bwMode="auto">
        <a:xfrm>
          <a:off x="0" y="80676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162" name="Text Box 26">
          <a:extLst>
            <a:ext uri="{FF2B5EF4-FFF2-40B4-BE49-F238E27FC236}">
              <a16:creationId xmlns:a16="http://schemas.microsoft.com/office/drawing/2014/main" xmlns="" id="{00000000-0008-0000-0A00-0000A2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163" name="Text Box 29">
          <a:extLst>
            <a:ext uri="{FF2B5EF4-FFF2-40B4-BE49-F238E27FC236}">
              <a16:creationId xmlns:a16="http://schemas.microsoft.com/office/drawing/2014/main" xmlns="" id="{00000000-0008-0000-0A00-0000A3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164" name="Text Box 30">
          <a:extLst>
            <a:ext uri="{FF2B5EF4-FFF2-40B4-BE49-F238E27FC236}">
              <a16:creationId xmlns:a16="http://schemas.microsoft.com/office/drawing/2014/main" xmlns="" id="{00000000-0008-0000-0A00-0000A4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165" name="Text Box 31">
          <a:extLst>
            <a:ext uri="{FF2B5EF4-FFF2-40B4-BE49-F238E27FC236}">
              <a16:creationId xmlns:a16="http://schemas.microsoft.com/office/drawing/2014/main" xmlns="" id="{00000000-0008-0000-0A00-0000A5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166" name="Text Box 33">
          <a:extLst>
            <a:ext uri="{FF2B5EF4-FFF2-40B4-BE49-F238E27FC236}">
              <a16:creationId xmlns:a16="http://schemas.microsoft.com/office/drawing/2014/main" xmlns="" id="{00000000-0008-0000-0A00-0000A6000000}"/>
            </a:ext>
          </a:extLst>
        </xdr:cNvPr>
        <xdr:cNvSpPr txBox="1">
          <a:spLocks noChangeArrowheads="1"/>
        </xdr:cNvSpPr>
      </xdr:nvSpPr>
      <xdr:spPr bwMode="auto">
        <a:xfrm>
          <a:off x="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0" cy="251278"/>
    <xdr:sp macro="" textlink="">
      <xdr:nvSpPr>
        <xdr:cNvPr id="167" name="Text Box 50">
          <a:extLst>
            <a:ext uri="{FF2B5EF4-FFF2-40B4-BE49-F238E27FC236}">
              <a16:creationId xmlns:a16="http://schemas.microsoft.com/office/drawing/2014/main" xmlns="" id="{00000000-0008-0000-0A00-0000A7000000}"/>
            </a:ext>
          </a:extLst>
        </xdr:cNvPr>
        <xdr:cNvSpPr txBox="1">
          <a:spLocks noChangeArrowheads="1"/>
        </xdr:cNvSpPr>
      </xdr:nvSpPr>
      <xdr:spPr bwMode="auto">
        <a:xfrm>
          <a:off x="14954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0" cy="244928"/>
    <xdr:sp macro="" textlink="">
      <xdr:nvSpPr>
        <xdr:cNvPr id="168" name="Text Box 50">
          <a:extLst>
            <a:ext uri="{FF2B5EF4-FFF2-40B4-BE49-F238E27FC236}">
              <a16:creationId xmlns:a16="http://schemas.microsoft.com/office/drawing/2014/main" xmlns="" id="{00000000-0008-0000-0A00-0000A8000000}"/>
            </a:ext>
          </a:extLst>
        </xdr:cNvPr>
        <xdr:cNvSpPr txBox="1">
          <a:spLocks noChangeArrowheads="1"/>
        </xdr:cNvSpPr>
      </xdr:nvSpPr>
      <xdr:spPr bwMode="auto">
        <a:xfrm>
          <a:off x="14954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23825" cy="333375"/>
    <xdr:sp macro="" textlink="">
      <xdr:nvSpPr>
        <xdr:cNvPr id="169" name="Text Box 15">
          <a:extLst>
            <a:ext uri="{FF2B5EF4-FFF2-40B4-BE49-F238E27FC236}">
              <a16:creationId xmlns:a16="http://schemas.microsoft.com/office/drawing/2014/main" xmlns="" id="{00000000-0008-0000-0A00-0000A9000000}"/>
            </a:ext>
          </a:extLst>
        </xdr:cNvPr>
        <xdr:cNvSpPr txBox="1">
          <a:spLocks noChangeArrowheads="1"/>
        </xdr:cNvSpPr>
      </xdr:nvSpPr>
      <xdr:spPr bwMode="auto">
        <a:xfrm>
          <a:off x="10039350" y="80676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0</xdr:col>
      <xdr:colOff>0</xdr:colOff>
      <xdr:row>24</xdr:row>
      <xdr:rowOff>0</xdr:rowOff>
    </xdr:from>
    <xdr:to>
      <xdr:col>0</xdr:col>
      <xdr:colOff>123825</xdr:colOff>
      <xdr:row>24</xdr:row>
      <xdr:rowOff>247652</xdr:rowOff>
    </xdr:to>
    <xdr:sp macro="" textlink="">
      <xdr:nvSpPr>
        <xdr:cNvPr id="211" name="Text Box 9">
          <a:extLst>
            <a:ext uri="{FF2B5EF4-FFF2-40B4-BE49-F238E27FC236}">
              <a16:creationId xmlns:a16="http://schemas.microsoft.com/office/drawing/2014/main" xmlns="" id="{00000000-0008-0000-0A00-0000D3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23825</xdr:colOff>
      <xdr:row>24</xdr:row>
      <xdr:rowOff>247652</xdr:rowOff>
    </xdr:to>
    <xdr:sp macro="" textlink="">
      <xdr:nvSpPr>
        <xdr:cNvPr id="213" name="Text Box 26">
          <a:extLst>
            <a:ext uri="{FF2B5EF4-FFF2-40B4-BE49-F238E27FC236}">
              <a16:creationId xmlns:a16="http://schemas.microsoft.com/office/drawing/2014/main" xmlns="" id="{00000000-0008-0000-0A00-0000D5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23825</xdr:colOff>
      <xdr:row>24</xdr:row>
      <xdr:rowOff>247652</xdr:rowOff>
    </xdr:to>
    <xdr:sp macro="" textlink="">
      <xdr:nvSpPr>
        <xdr:cNvPr id="214" name="Text Box 29">
          <a:extLst>
            <a:ext uri="{FF2B5EF4-FFF2-40B4-BE49-F238E27FC236}">
              <a16:creationId xmlns:a16="http://schemas.microsoft.com/office/drawing/2014/main" xmlns="" id="{00000000-0008-0000-0A00-0000D6000000}"/>
            </a:ext>
          </a:extLst>
        </xdr:cNvPr>
        <xdr:cNvSpPr txBox="1">
          <a:spLocks noChangeArrowheads="1"/>
        </xdr:cNvSpPr>
      </xdr:nvSpPr>
      <xdr:spPr bwMode="auto">
        <a:xfrm>
          <a:off x="44005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215" name="Text Box 30">
          <a:extLst>
            <a:ext uri="{FF2B5EF4-FFF2-40B4-BE49-F238E27FC236}">
              <a16:creationId xmlns:a16="http://schemas.microsoft.com/office/drawing/2014/main" xmlns="" id="{00000000-0008-0000-0A00-0000D7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216" name="Text Box 31">
          <a:extLst>
            <a:ext uri="{FF2B5EF4-FFF2-40B4-BE49-F238E27FC236}">
              <a16:creationId xmlns:a16="http://schemas.microsoft.com/office/drawing/2014/main" xmlns="" id="{00000000-0008-0000-0A00-0000D8000000}"/>
            </a:ext>
          </a:extLst>
        </xdr:cNvPr>
        <xdr:cNvSpPr txBox="1">
          <a:spLocks noChangeArrowheads="1"/>
        </xdr:cNvSpPr>
      </xdr:nvSpPr>
      <xdr:spPr bwMode="auto">
        <a:xfrm>
          <a:off x="4267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23825</xdr:colOff>
      <xdr:row>24</xdr:row>
      <xdr:rowOff>247652</xdr:rowOff>
    </xdr:to>
    <xdr:sp macro="" textlink="">
      <xdr:nvSpPr>
        <xdr:cNvPr id="217" name="Text Box 33">
          <a:extLst>
            <a:ext uri="{FF2B5EF4-FFF2-40B4-BE49-F238E27FC236}">
              <a16:creationId xmlns:a16="http://schemas.microsoft.com/office/drawing/2014/main" xmlns="" id="{00000000-0008-0000-0A00-0000D9000000}"/>
            </a:ext>
          </a:extLst>
        </xdr:cNvPr>
        <xdr:cNvSpPr txBox="1">
          <a:spLocks noChangeArrowheads="1"/>
        </xdr:cNvSpPr>
      </xdr:nvSpPr>
      <xdr:spPr bwMode="auto">
        <a:xfrm>
          <a:off x="4210050" y="8296275"/>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218" name="Text Box 9">
          <a:extLst>
            <a:ext uri="{FF2B5EF4-FFF2-40B4-BE49-F238E27FC236}">
              <a16:creationId xmlns:a16="http://schemas.microsoft.com/office/drawing/2014/main" xmlns="" id="{00000000-0008-0000-0A00-0000DA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219" name="Text Box 11">
          <a:extLst>
            <a:ext uri="{FF2B5EF4-FFF2-40B4-BE49-F238E27FC236}">
              <a16:creationId xmlns:a16="http://schemas.microsoft.com/office/drawing/2014/main" xmlns="" id="{00000000-0008-0000-0A00-0000DB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221" name="Text Box 26">
          <a:extLst>
            <a:ext uri="{FF2B5EF4-FFF2-40B4-BE49-F238E27FC236}">
              <a16:creationId xmlns:a16="http://schemas.microsoft.com/office/drawing/2014/main" xmlns="" id="{00000000-0008-0000-0A00-0000DD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222" name="Text Box 29">
          <a:extLst>
            <a:ext uri="{FF2B5EF4-FFF2-40B4-BE49-F238E27FC236}">
              <a16:creationId xmlns:a16="http://schemas.microsoft.com/office/drawing/2014/main" xmlns="" id="{00000000-0008-0000-0A00-0000DE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223" name="Text Box 30">
          <a:extLst>
            <a:ext uri="{FF2B5EF4-FFF2-40B4-BE49-F238E27FC236}">
              <a16:creationId xmlns:a16="http://schemas.microsoft.com/office/drawing/2014/main" xmlns="" id="{00000000-0008-0000-0A00-0000DF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224" name="Text Box 31">
          <a:extLst>
            <a:ext uri="{FF2B5EF4-FFF2-40B4-BE49-F238E27FC236}">
              <a16:creationId xmlns:a16="http://schemas.microsoft.com/office/drawing/2014/main" xmlns="" id="{00000000-0008-0000-0A00-0000E0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114300</xdr:colOff>
      <xdr:row>24</xdr:row>
      <xdr:rowOff>247652</xdr:rowOff>
    </xdr:to>
    <xdr:sp macro="" textlink="">
      <xdr:nvSpPr>
        <xdr:cNvPr id="225" name="Text Box 33">
          <a:extLst>
            <a:ext uri="{FF2B5EF4-FFF2-40B4-BE49-F238E27FC236}">
              <a16:creationId xmlns:a16="http://schemas.microsoft.com/office/drawing/2014/main" xmlns="" id="{00000000-0008-0000-0A00-0000E1000000}"/>
            </a:ext>
          </a:extLst>
        </xdr:cNvPr>
        <xdr:cNvSpPr txBox="1">
          <a:spLocks noChangeArrowheads="1"/>
        </xdr:cNvSpPr>
      </xdr:nvSpPr>
      <xdr:spPr bwMode="auto">
        <a:xfrm>
          <a:off x="3886200" y="8296275"/>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4</xdr:row>
      <xdr:rowOff>0</xdr:rowOff>
    </xdr:from>
    <xdr:to>
      <xdr:col>0</xdr:col>
      <xdr:colOff>0</xdr:colOff>
      <xdr:row>24</xdr:row>
      <xdr:rowOff>257628</xdr:rowOff>
    </xdr:to>
    <xdr:sp macro="" textlink="">
      <xdr:nvSpPr>
        <xdr:cNvPr id="226" name="Text Box 50">
          <a:extLst>
            <a:ext uri="{FF2B5EF4-FFF2-40B4-BE49-F238E27FC236}">
              <a16:creationId xmlns:a16="http://schemas.microsoft.com/office/drawing/2014/main" xmlns="" id="{00000000-0008-0000-0A00-0000E2000000}"/>
            </a:ext>
          </a:extLst>
        </xdr:cNvPr>
        <xdr:cNvSpPr txBox="1">
          <a:spLocks noChangeArrowheads="1"/>
        </xdr:cNvSpPr>
      </xdr:nvSpPr>
      <xdr:spPr bwMode="auto">
        <a:xfrm>
          <a:off x="5381625" y="8296275"/>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24</xdr:row>
      <xdr:rowOff>0</xdr:rowOff>
    </xdr:from>
    <xdr:ext cx="0" cy="244928"/>
    <xdr:sp macro="" textlink="">
      <xdr:nvSpPr>
        <xdr:cNvPr id="227" name="Text Box 50">
          <a:extLst>
            <a:ext uri="{FF2B5EF4-FFF2-40B4-BE49-F238E27FC236}">
              <a16:creationId xmlns:a16="http://schemas.microsoft.com/office/drawing/2014/main" xmlns="" id="{00000000-0008-0000-0A00-0000E3000000}"/>
            </a:ext>
          </a:extLst>
        </xdr:cNvPr>
        <xdr:cNvSpPr txBox="1">
          <a:spLocks noChangeArrowheads="1"/>
        </xdr:cNvSpPr>
      </xdr:nvSpPr>
      <xdr:spPr bwMode="auto">
        <a:xfrm>
          <a:off x="5381625" y="8296275"/>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23825" cy="333375"/>
    <xdr:sp macro="" textlink="">
      <xdr:nvSpPr>
        <xdr:cNvPr id="228" name="Text Box 15">
          <a:extLst>
            <a:ext uri="{FF2B5EF4-FFF2-40B4-BE49-F238E27FC236}">
              <a16:creationId xmlns:a16="http://schemas.microsoft.com/office/drawing/2014/main" xmlns="" id="{00000000-0008-0000-0A00-0000E4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229" name="Text Box 21">
          <a:extLst>
            <a:ext uri="{FF2B5EF4-FFF2-40B4-BE49-F238E27FC236}">
              <a16:creationId xmlns:a16="http://schemas.microsoft.com/office/drawing/2014/main" xmlns="" id="{00000000-0008-0000-0A00-0000E5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230" name="Text Box 20">
          <a:extLst>
            <a:ext uri="{FF2B5EF4-FFF2-40B4-BE49-F238E27FC236}">
              <a16:creationId xmlns:a16="http://schemas.microsoft.com/office/drawing/2014/main" xmlns="" id="{00000000-0008-0000-0A00-0000E6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231" name="Text Box 21">
          <a:extLst>
            <a:ext uri="{FF2B5EF4-FFF2-40B4-BE49-F238E27FC236}">
              <a16:creationId xmlns:a16="http://schemas.microsoft.com/office/drawing/2014/main" xmlns="" id="{00000000-0008-0000-0A00-0000E7000000}"/>
            </a:ext>
          </a:extLst>
        </xdr:cNvPr>
        <xdr:cNvSpPr txBox="1">
          <a:spLocks noChangeArrowheads="1"/>
        </xdr:cNvSpPr>
      </xdr:nvSpPr>
      <xdr:spPr bwMode="auto">
        <a:xfrm>
          <a:off x="3886200" y="8296275"/>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04775" cy="1657350"/>
    <xdr:sp macro="" textlink="">
      <xdr:nvSpPr>
        <xdr:cNvPr id="232" name="Text Box 20">
          <a:extLst>
            <a:ext uri="{FF2B5EF4-FFF2-40B4-BE49-F238E27FC236}">
              <a16:creationId xmlns:a16="http://schemas.microsoft.com/office/drawing/2014/main" xmlns="" id="{00000000-0008-0000-0A00-0000E8000000}"/>
            </a:ext>
          </a:extLst>
        </xdr:cNvPr>
        <xdr:cNvSpPr txBox="1">
          <a:spLocks noChangeArrowheads="1"/>
        </xdr:cNvSpPr>
      </xdr:nvSpPr>
      <xdr:spPr bwMode="auto">
        <a:xfrm>
          <a:off x="14487525" y="10350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04775" cy="1657350"/>
    <xdr:sp macro="" textlink="">
      <xdr:nvSpPr>
        <xdr:cNvPr id="233" name="Text Box 20">
          <a:extLst>
            <a:ext uri="{FF2B5EF4-FFF2-40B4-BE49-F238E27FC236}">
              <a16:creationId xmlns:a16="http://schemas.microsoft.com/office/drawing/2014/main" xmlns="" id="{00000000-0008-0000-0A00-0000E9000000}"/>
            </a:ext>
          </a:extLst>
        </xdr:cNvPr>
        <xdr:cNvSpPr txBox="1">
          <a:spLocks noChangeArrowheads="1"/>
        </xdr:cNvSpPr>
      </xdr:nvSpPr>
      <xdr:spPr bwMode="auto">
        <a:xfrm>
          <a:off x="16773525" y="8604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23825" cy="241302"/>
    <xdr:sp macro="" textlink="">
      <xdr:nvSpPr>
        <xdr:cNvPr id="234" name="Text Box 9">
          <a:extLst>
            <a:ext uri="{FF2B5EF4-FFF2-40B4-BE49-F238E27FC236}">
              <a16:creationId xmlns:a16="http://schemas.microsoft.com/office/drawing/2014/main" xmlns="" id="{00000000-0008-0000-0A00-0000EA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23825" cy="241302"/>
    <xdr:sp macro="" textlink="">
      <xdr:nvSpPr>
        <xdr:cNvPr id="236" name="Text Box 26">
          <a:extLst>
            <a:ext uri="{FF2B5EF4-FFF2-40B4-BE49-F238E27FC236}">
              <a16:creationId xmlns:a16="http://schemas.microsoft.com/office/drawing/2014/main" xmlns="" id="{00000000-0008-0000-0A00-0000EC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23825" cy="241302"/>
    <xdr:sp macro="" textlink="">
      <xdr:nvSpPr>
        <xdr:cNvPr id="237" name="Text Box 29">
          <a:extLst>
            <a:ext uri="{FF2B5EF4-FFF2-40B4-BE49-F238E27FC236}">
              <a16:creationId xmlns:a16="http://schemas.microsoft.com/office/drawing/2014/main" xmlns="" id="{00000000-0008-0000-0A00-0000ED000000}"/>
            </a:ext>
          </a:extLst>
        </xdr:cNvPr>
        <xdr:cNvSpPr txBox="1">
          <a:spLocks noChangeArrowheads="1"/>
        </xdr:cNvSpPr>
      </xdr:nvSpPr>
      <xdr:spPr bwMode="auto">
        <a:xfrm>
          <a:off x="44005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238" name="Text Box 30">
          <a:extLst>
            <a:ext uri="{FF2B5EF4-FFF2-40B4-BE49-F238E27FC236}">
              <a16:creationId xmlns:a16="http://schemas.microsoft.com/office/drawing/2014/main" xmlns="" id="{00000000-0008-0000-0A00-0000EE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239" name="Text Box 31">
          <a:extLst>
            <a:ext uri="{FF2B5EF4-FFF2-40B4-BE49-F238E27FC236}">
              <a16:creationId xmlns:a16="http://schemas.microsoft.com/office/drawing/2014/main" xmlns="" id="{00000000-0008-0000-0A00-0000EF000000}"/>
            </a:ext>
          </a:extLst>
        </xdr:cNvPr>
        <xdr:cNvSpPr txBox="1">
          <a:spLocks noChangeArrowheads="1"/>
        </xdr:cNvSpPr>
      </xdr:nvSpPr>
      <xdr:spPr bwMode="auto">
        <a:xfrm>
          <a:off x="4267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23825" cy="241302"/>
    <xdr:sp macro="" textlink="">
      <xdr:nvSpPr>
        <xdr:cNvPr id="240" name="Text Box 33">
          <a:extLst>
            <a:ext uri="{FF2B5EF4-FFF2-40B4-BE49-F238E27FC236}">
              <a16:creationId xmlns:a16="http://schemas.microsoft.com/office/drawing/2014/main" xmlns="" id="{00000000-0008-0000-0A00-0000F0000000}"/>
            </a:ext>
          </a:extLst>
        </xdr:cNvPr>
        <xdr:cNvSpPr txBox="1">
          <a:spLocks noChangeArrowheads="1"/>
        </xdr:cNvSpPr>
      </xdr:nvSpPr>
      <xdr:spPr bwMode="auto">
        <a:xfrm>
          <a:off x="4210050" y="3543300"/>
          <a:ext cx="123825"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241" name="Text Box 9">
          <a:extLst>
            <a:ext uri="{FF2B5EF4-FFF2-40B4-BE49-F238E27FC236}">
              <a16:creationId xmlns:a16="http://schemas.microsoft.com/office/drawing/2014/main" xmlns="" id="{00000000-0008-0000-0A00-0000F1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242" name="Text Box 11">
          <a:extLst>
            <a:ext uri="{FF2B5EF4-FFF2-40B4-BE49-F238E27FC236}">
              <a16:creationId xmlns:a16="http://schemas.microsoft.com/office/drawing/2014/main" xmlns="" id="{00000000-0008-0000-0A00-0000F2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438151"/>
    <xdr:sp macro="" textlink="">
      <xdr:nvSpPr>
        <xdr:cNvPr id="243" name="Text Box 24">
          <a:extLst>
            <a:ext uri="{FF2B5EF4-FFF2-40B4-BE49-F238E27FC236}">
              <a16:creationId xmlns:a16="http://schemas.microsoft.com/office/drawing/2014/main" xmlns="" id="{00000000-0008-0000-0A00-0000F3000000}"/>
            </a:ext>
          </a:extLst>
        </xdr:cNvPr>
        <xdr:cNvSpPr txBox="1">
          <a:spLocks noChangeArrowheads="1"/>
        </xdr:cNvSpPr>
      </xdr:nvSpPr>
      <xdr:spPr bwMode="auto">
        <a:xfrm>
          <a:off x="3886200" y="8296275"/>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244" name="Text Box 26">
          <a:extLst>
            <a:ext uri="{FF2B5EF4-FFF2-40B4-BE49-F238E27FC236}">
              <a16:creationId xmlns:a16="http://schemas.microsoft.com/office/drawing/2014/main" xmlns="" id="{00000000-0008-0000-0A00-0000F4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245" name="Text Box 29">
          <a:extLst>
            <a:ext uri="{FF2B5EF4-FFF2-40B4-BE49-F238E27FC236}">
              <a16:creationId xmlns:a16="http://schemas.microsoft.com/office/drawing/2014/main" xmlns="" id="{00000000-0008-0000-0A00-0000F5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246" name="Text Box 30">
          <a:extLst>
            <a:ext uri="{FF2B5EF4-FFF2-40B4-BE49-F238E27FC236}">
              <a16:creationId xmlns:a16="http://schemas.microsoft.com/office/drawing/2014/main" xmlns="" id="{00000000-0008-0000-0A00-0000F6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247" name="Text Box 31">
          <a:extLst>
            <a:ext uri="{FF2B5EF4-FFF2-40B4-BE49-F238E27FC236}">
              <a16:creationId xmlns:a16="http://schemas.microsoft.com/office/drawing/2014/main" xmlns="" id="{00000000-0008-0000-0A00-0000F7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1302"/>
    <xdr:sp macro="" textlink="">
      <xdr:nvSpPr>
        <xdr:cNvPr id="248" name="Text Box 33">
          <a:extLst>
            <a:ext uri="{FF2B5EF4-FFF2-40B4-BE49-F238E27FC236}">
              <a16:creationId xmlns:a16="http://schemas.microsoft.com/office/drawing/2014/main" xmlns="" id="{00000000-0008-0000-0A00-0000F8000000}"/>
            </a:ext>
          </a:extLst>
        </xdr:cNvPr>
        <xdr:cNvSpPr txBox="1">
          <a:spLocks noChangeArrowheads="1"/>
        </xdr:cNvSpPr>
      </xdr:nvSpPr>
      <xdr:spPr bwMode="auto">
        <a:xfrm>
          <a:off x="3886200" y="3543300"/>
          <a:ext cx="114300" cy="2413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0" cy="251278"/>
    <xdr:sp macro="" textlink="">
      <xdr:nvSpPr>
        <xdr:cNvPr id="249" name="Text Box 50">
          <a:extLst>
            <a:ext uri="{FF2B5EF4-FFF2-40B4-BE49-F238E27FC236}">
              <a16:creationId xmlns:a16="http://schemas.microsoft.com/office/drawing/2014/main" xmlns="" id="{00000000-0008-0000-0A00-0000F9000000}"/>
            </a:ext>
          </a:extLst>
        </xdr:cNvPr>
        <xdr:cNvSpPr txBox="1">
          <a:spLocks noChangeArrowheads="1"/>
        </xdr:cNvSpPr>
      </xdr:nvSpPr>
      <xdr:spPr bwMode="auto">
        <a:xfrm>
          <a:off x="5381625" y="3543300"/>
          <a:ext cx="0" cy="25127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0" cy="244928"/>
    <xdr:sp macro="" textlink="">
      <xdr:nvSpPr>
        <xdr:cNvPr id="250" name="Text Box 50">
          <a:extLst>
            <a:ext uri="{FF2B5EF4-FFF2-40B4-BE49-F238E27FC236}">
              <a16:creationId xmlns:a16="http://schemas.microsoft.com/office/drawing/2014/main" xmlns="" id="{00000000-0008-0000-0A00-0000FA000000}"/>
            </a:ext>
          </a:extLst>
        </xdr:cNvPr>
        <xdr:cNvSpPr txBox="1">
          <a:spLocks noChangeArrowheads="1"/>
        </xdr:cNvSpPr>
      </xdr:nvSpPr>
      <xdr:spPr bwMode="auto">
        <a:xfrm>
          <a:off x="5381625" y="35433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23825" cy="333375"/>
    <xdr:sp macro="" textlink="">
      <xdr:nvSpPr>
        <xdr:cNvPr id="251" name="Text Box 15">
          <a:extLst>
            <a:ext uri="{FF2B5EF4-FFF2-40B4-BE49-F238E27FC236}">
              <a16:creationId xmlns:a16="http://schemas.microsoft.com/office/drawing/2014/main" xmlns="" id="{00000000-0008-0000-0A00-0000FB000000}"/>
            </a:ext>
          </a:extLst>
        </xdr:cNvPr>
        <xdr:cNvSpPr txBox="1">
          <a:spLocks noChangeArrowheads="1"/>
        </xdr:cNvSpPr>
      </xdr:nvSpPr>
      <xdr:spPr bwMode="auto">
        <a:xfrm>
          <a:off x="13925550" y="8296275"/>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24</xdr:row>
      <xdr:rowOff>0</xdr:rowOff>
    </xdr:from>
    <xdr:ext cx="123825" cy="247652"/>
    <xdr:sp macro="" textlink="">
      <xdr:nvSpPr>
        <xdr:cNvPr id="196" name="Text Box 9">
          <a:extLst>
            <a:ext uri="{FF2B5EF4-FFF2-40B4-BE49-F238E27FC236}">
              <a16:creationId xmlns:a16="http://schemas.microsoft.com/office/drawing/2014/main" xmlns="" id="{00000000-0008-0000-0A00-0000C4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24</xdr:row>
      <xdr:rowOff>0</xdr:rowOff>
    </xdr:from>
    <xdr:ext cx="123825" cy="454026"/>
    <xdr:sp macro="" textlink="">
      <xdr:nvSpPr>
        <xdr:cNvPr id="197" name="Text Box 24">
          <a:extLst>
            <a:ext uri="{FF2B5EF4-FFF2-40B4-BE49-F238E27FC236}">
              <a16:creationId xmlns:a16="http://schemas.microsoft.com/office/drawing/2014/main" xmlns="" id="{00000000-0008-0000-0A00-0000C5000000}"/>
            </a:ext>
          </a:extLst>
        </xdr:cNvPr>
        <xdr:cNvSpPr txBox="1">
          <a:spLocks noChangeArrowheads="1"/>
        </xdr:cNvSpPr>
      </xdr:nvSpPr>
      <xdr:spPr bwMode="auto">
        <a:xfrm>
          <a:off x="323850" y="3362325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24</xdr:row>
      <xdr:rowOff>0</xdr:rowOff>
    </xdr:from>
    <xdr:ext cx="123825" cy="247652"/>
    <xdr:sp macro="" textlink="">
      <xdr:nvSpPr>
        <xdr:cNvPr id="198" name="Text Box 26">
          <a:extLst>
            <a:ext uri="{FF2B5EF4-FFF2-40B4-BE49-F238E27FC236}">
              <a16:creationId xmlns:a16="http://schemas.microsoft.com/office/drawing/2014/main" xmlns="" id="{00000000-0008-0000-0A00-0000C6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24</xdr:row>
      <xdr:rowOff>0</xdr:rowOff>
    </xdr:from>
    <xdr:ext cx="123825" cy="247652"/>
    <xdr:sp macro="" textlink="">
      <xdr:nvSpPr>
        <xdr:cNvPr id="199" name="Text Box 29">
          <a:extLst>
            <a:ext uri="{FF2B5EF4-FFF2-40B4-BE49-F238E27FC236}">
              <a16:creationId xmlns:a16="http://schemas.microsoft.com/office/drawing/2014/main" xmlns="" id="{00000000-0008-0000-0A00-0000C7000000}"/>
            </a:ext>
          </a:extLst>
        </xdr:cNvPr>
        <xdr:cNvSpPr txBox="1">
          <a:spLocks noChangeArrowheads="1"/>
        </xdr:cNvSpPr>
      </xdr:nvSpPr>
      <xdr:spPr bwMode="auto">
        <a:xfrm>
          <a:off x="5143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24</xdr:row>
      <xdr:rowOff>0</xdr:rowOff>
    </xdr:from>
    <xdr:ext cx="114300" cy="247652"/>
    <xdr:sp macro="" textlink="">
      <xdr:nvSpPr>
        <xdr:cNvPr id="200" name="Text Box 30">
          <a:extLst>
            <a:ext uri="{FF2B5EF4-FFF2-40B4-BE49-F238E27FC236}">
              <a16:creationId xmlns:a16="http://schemas.microsoft.com/office/drawing/2014/main" xmlns="" id="{00000000-0008-0000-0A00-0000C8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24</xdr:row>
      <xdr:rowOff>0</xdr:rowOff>
    </xdr:from>
    <xdr:ext cx="114300" cy="247652"/>
    <xdr:sp macro="" textlink="">
      <xdr:nvSpPr>
        <xdr:cNvPr id="201" name="Text Box 31">
          <a:extLst>
            <a:ext uri="{FF2B5EF4-FFF2-40B4-BE49-F238E27FC236}">
              <a16:creationId xmlns:a16="http://schemas.microsoft.com/office/drawing/2014/main" xmlns="" id="{00000000-0008-0000-0A00-0000C9000000}"/>
            </a:ext>
          </a:extLst>
        </xdr:cNvPr>
        <xdr:cNvSpPr txBox="1">
          <a:spLocks noChangeArrowheads="1"/>
        </xdr:cNvSpPr>
      </xdr:nvSpPr>
      <xdr:spPr bwMode="auto">
        <a:xfrm>
          <a:off x="38100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24</xdr:row>
      <xdr:rowOff>0</xdr:rowOff>
    </xdr:from>
    <xdr:ext cx="123825" cy="247652"/>
    <xdr:sp macro="" textlink="">
      <xdr:nvSpPr>
        <xdr:cNvPr id="202" name="Text Box 33">
          <a:extLst>
            <a:ext uri="{FF2B5EF4-FFF2-40B4-BE49-F238E27FC236}">
              <a16:creationId xmlns:a16="http://schemas.microsoft.com/office/drawing/2014/main" xmlns="" id="{00000000-0008-0000-0A00-0000CA000000}"/>
            </a:ext>
          </a:extLst>
        </xdr:cNvPr>
        <xdr:cNvSpPr txBox="1">
          <a:spLocks noChangeArrowheads="1"/>
        </xdr:cNvSpPr>
      </xdr:nvSpPr>
      <xdr:spPr bwMode="auto">
        <a:xfrm>
          <a:off x="323850" y="3362325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203" name="Text Box 9">
          <a:extLst>
            <a:ext uri="{FF2B5EF4-FFF2-40B4-BE49-F238E27FC236}">
              <a16:creationId xmlns:a16="http://schemas.microsoft.com/office/drawing/2014/main" xmlns="" id="{00000000-0008-0000-0A00-0000CB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204" name="Text Box 11">
          <a:extLst>
            <a:ext uri="{FF2B5EF4-FFF2-40B4-BE49-F238E27FC236}">
              <a16:creationId xmlns:a16="http://schemas.microsoft.com/office/drawing/2014/main" xmlns="" id="{00000000-0008-0000-0A00-0000CC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454026"/>
    <xdr:sp macro="" textlink="">
      <xdr:nvSpPr>
        <xdr:cNvPr id="205" name="Text Box 24">
          <a:extLst>
            <a:ext uri="{FF2B5EF4-FFF2-40B4-BE49-F238E27FC236}">
              <a16:creationId xmlns:a16="http://schemas.microsoft.com/office/drawing/2014/main" xmlns="" id="{00000000-0008-0000-0A00-0000CD000000}"/>
            </a:ext>
          </a:extLst>
        </xdr:cNvPr>
        <xdr:cNvSpPr txBox="1">
          <a:spLocks noChangeArrowheads="1"/>
        </xdr:cNvSpPr>
      </xdr:nvSpPr>
      <xdr:spPr bwMode="auto">
        <a:xfrm>
          <a:off x="0" y="3362325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206" name="Text Box 26">
          <a:extLst>
            <a:ext uri="{FF2B5EF4-FFF2-40B4-BE49-F238E27FC236}">
              <a16:creationId xmlns:a16="http://schemas.microsoft.com/office/drawing/2014/main" xmlns="" id="{00000000-0008-0000-0A00-0000CE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207" name="Text Box 29">
          <a:extLst>
            <a:ext uri="{FF2B5EF4-FFF2-40B4-BE49-F238E27FC236}">
              <a16:creationId xmlns:a16="http://schemas.microsoft.com/office/drawing/2014/main" xmlns="" id="{00000000-0008-0000-0A00-0000CF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208" name="Text Box 30">
          <a:extLst>
            <a:ext uri="{FF2B5EF4-FFF2-40B4-BE49-F238E27FC236}">
              <a16:creationId xmlns:a16="http://schemas.microsoft.com/office/drawing/2014/main" xmlns="" id="{00000000-0008-0000-0A00-0000D0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209" name="Text Box 31">
          <a:extLst>
            <a:ext uri="{FF2B5EF4-FFF2-40B4-BE49-F238E27FC236}">
              <a16:creationId xmlns:a16="http://schemas.microsoft.com/office/drawing/2014/main" xmlns="" id="{00000000-0008-0000-0A00-0000D1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210" name="Text Box 33">
          <a:extLst>
            <a:ext uri="{FF2B5EF4-FFF2-40B4-BE49-F238E27FC236}">
              <a16:creationId xmlns:a16="http://schemas.microsoft.com/office/drawing/2014/main" xmlns="" id="{00000000-0008-0000-0A00-0000D2000000}"/>
            </a:ext>
          </a:extLst>
        </xdr:cNvPr>
        <xdr:cNvSpPr txBox="1">
          <a:spLocks noChangeArrowheads="1"/>
        </xdr:cNvSpPr>
      </xdr:nvSpPr>
      <xdr:spPr bwMode="auto">
        <a:xfrm>
          <a:off x="0" y="3362325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24</xdr:row>
      <xdr:rowOff>0</xdr:rowOff>
    </xdr:from>
    <xdr:ext cx="0" cy="257628"/>
    <xdr:sp macro="" textlink="">
      <xdr:nvSpPr>
        <xdr:cNvPr id="252" name="Text Box 50">
          <a:extLst>
            <a:ext uri="{FF2B5EF4-FFF2-40B4-BE49-F238E27FC236}">
              <a16:creationId xmlns:a16="http://schemas.microsoft.com/office/drawing/2014/main" xmlns="" id="{00000000-0008-0000-0A00-0000FC000000}"/>
            </a:ext>
          </a:extLst>
        </xdr:cNvPr>
        <xdr:cNvSpPr txBox="1">
          <a:spLocks noChangeArrowheads="1"/>
        </xdr:cNvSpPr>
      </xdr:nvSpPr>
      <xdr:spPr bwMode="auto">
        <a:xfrm>
          <a:off x="1495425" y="3362325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24</xdr:row>
      <xdr:rowOff>0</xdr:rowOff>
    </xdr:from>
    <xdr:ext cx="0" cy="244928"/>
    <xdr:sp macro="" textlink="">
      <xdr:nvSpPr>
        <xdr:cNvPr id="253" name="Text Box 50">
          <a:extLst>
            <a:ext uri="{FF2B5EF4-FFF2-40B4-BE49-F238E27FC236}">
              <a16:creationId xmlns:a16="http://schemas.microsoft.com/office/drawing/2014/main" xmlns="" id="{00000000-0008-0000-0A00-0000FD000000}"/>
            </a:ext>
          </a:extLst>
        </xdr:cNvPr>
        <xdr:cNvSpPr txBox="1">
          <a:spLocks noChangeArrowheads="1"/>
        </xdr:cNvSpPr>
      </xdr:nvSpPr>
      <xdr:spPr bwMode="auto">
        <a:xfrm>
          <a:off x="1495425" y="3362325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24</xdr:row>
      <xdr:rowOff>0</xdr:rowOff>
    </xdr:from>
    <xdr:ext cx="123825" cy="333375"/>
    <xdr:sp macro="" textlink="">
      <xdr:nvSpPr>
        <xdr:cNvPr id="254" name="Text Box 15">
          <a:extLst>
            <a:ext uri="{FF2B5EF4-FFF2-40B4-BE49-F238E27FC236}">
              <a16:creationId xmlns:a16="http://schemas.microsoft.com/office/drawing/2014/main" xmlns="" id="{00000000-0008-0000-0A00-0000FE00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255" name="Text Box 21">
          <a:extLst>
            <a:ext uri="{FF2B5EF4-FFF2-40B4-BE49-F238E27FC236}">
              <a16:creationId xmlns:a16="http://schemas.microsoft.com/office/drawing/2014/main" xmlns="" id="{00000000-0008-0000-0A00-0000FF00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256" name="Text Box 20">
          <a:extLst>
            <a:ext uri="{FF2B5EF4-FFF2-40B4-BE49-F238E27FC236}">
              <a16:creationId xmlns:a16="http://schemas.microsoft.com/office/drawing/2014/main" xmlns="" id="{00000000-0008-0000-0A00-000000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257" name="Text Box 21">
          <a:extLst>
            <a:ext uri="{FF2B5EF4-FFF2-40B4-BE49-F238E27FC236}">
              <a16:creationId xmlns:a16="http://schemas.microsoft.com/office/drawing/2014/main" xmlns="" id="{00000000-0008-0000-0A00-000001010000}"/>
            </a:ext>
          </a:extLst>
        </xdr:cNvPr>
        <xdr:cNvSpPr txBox="1">
          <a:spLocks noChangeArrowheads="1"/>
        </xdr:cNvSpPr>
      </xdr:nvSpPr>
      <xdr:spPr bwMode="auto">
        <a:xfrm>
          <a:off x="0" y="3362325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24</xdr:row>
      <xdr:rowOff>0</xdr:rowOff>
    </xdr:from>
    <xdr:ext cx="123825" cy="438151"/>
    <xdr:sp macro="" textlink="">
      <xdr:nvSpPr>
        <xdr:cNvPr id="258" name="Text Box 24">
          <a:extLst>
            <a:ext uri="{FF2B5EF4-FFF2-40B4-BE49-F238E27FC236}">
              <a16:creationId xmlns:a16="http://schemas.microsoft.com/office/drawing/2014/main" xmlns="" id="{00000000-0008-0000-0A00-000002010000}"/>
            </a:ext>
          </a:extLst>
        </xdr:cNvPr>
        <xdr:cNvSpPr txBox="1">
          <a:spLocks noChangeArrowheads="1"/>
        </xdr:cNvSpPr>
      </xdr:nvSpPr>
      <xdr:spPr bwMode="auto">
        <a:xfrm>
          <a:off x="323850" y="3362325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438151"/>
    <xdr:sp macro="" textlink="">
      <xdr:nvSpPr>
        <xdr:cNvPr id="259" name="Text Box 24">
          <a:extLst>
            <a:ext uri="{FF2B5EF4-FFF2-40B4-BE49-F238E27FC236}">
              <a16:creationId xmlns:a16="http://schemas.microsoft.com/office/drawing/2014/main" xmlns="" id="{00000000-0008-0000-0A00-000003010000}"/>
            </a:ext>
          </a:extLst>
        </xdr:cNvPr>
        <xdr:cNvSpPr txBox="1">
          <a:spLocks noChangeArrowheads="1"/>
        </xdr:cNvSpPr>
      </xdr:nvSpPr>
      <xdr:spPr bwMode="auto">
        <a:xfrm>
          <a:off x="0" y="3362325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24</xdr:row>
      <xdr:rowOff>0</xdr:rowOff>
    </xdr:from>
    <xdr:ext cx="123825" cy="333375"/>
    <xdr:sp macro="" textlink="">
      <xdr:nvSpPr>
        <xdr:cNvPr id="260" name="Text Box 15">
          <a:extLst>
            <a:ext uri="{FF2B5EF4-FFF2-40B4-BE49-F238E27FC236}">
              <a16:creationId xmlns:a16="http://schemas.microsoft.com/office/drawing/2014/main" xmlns="" id="{00000000-0008-0000-0A00-000004010000}"/>
            </a:ext>
          </a:extLst>
        </xdr:cNvPr>
        <xdr:cNvSpPr txBox="1">
          <a:spLocks noChangeArrowheads="1"/>
        </xdr:cNvSpPr>
      </xdr:nvSpPr>
      <xdr:spPr bwMode="auto">
        <a:xfrm>
          <a:off x="10096500" y="336232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4</xdr:row>
      <xdr:rowOff>0</xdr:rowOff>
    </xdr:from>
    <xdr:ext cx="104775" cy="1657350"/>
    <xdr:sp macro="" textlink="">
      <xdr:nvSpPr>
        <xdr:cNvPr id="261" name="Text Box 20">
          <a:extLst>
            <a:ext uri="{FF2B5EF4-FFF2-40B4-BE49-F238E27FC236}">
              <a16:creationId xmlns:a16="http://schemas.microsoft.com/office/drawing/2014/main" xmlns="" id="{00000000-0008-0000-0A00-000005010000}"/>
            </a:ext>
          </a:extLst>
        </xdr:cNvPr>
        <xdr:cNvSpPr txBox="1">
          <a:spLocks noChangeArrowheads="1"/>
        </xdr:cNvSpPr>
      </xdr:nvSpPr>
      <xdr:spPr bwMode="auto">
        <a:xfrm>
          <a:off x="12963525" y="379793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695325</xdr:colOff>
      <xdr:row>24</xdr:row>
      <xdr:rowOff>0</xdr:rowOff>
    </xdr:from>
    <xdr:ext cx="104775" cy="1657350"/>
    <xdr:sp macro="" textlink="">
      <xdr:nvSpPr>
        <xdr:cNvPr id="263" name="Text Box 20">
          <a:extLst>
            <a:ext uri="{FF2B5EF4-FFF2-40B4-BE49-F238E27FC236}">
              <a16:creationId xmlns:a16="http://schemas.microsoft.com/office/drawing/2014/main" xmlns="" id="{00000000-0008-0000-0A00-000007010000}"/>
            </a:ext>
          </a:extLst>
        </xdr:cNvPr>
        <xdr:cNvSpPr txBox="1">
          <a:spLocks noChangeArrowheads="1"/>
        </xdr:cNvSpPr>
      </xdr:nvSpPr>
      <xdr:spPr bwMode="auto">
        <a:xfrm>
          <a:off x="12963525" y="260159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24</xdr:row>
      <xdr:rowOff>0</xdr:rowOff>
    </xdr:from>
    <xdr:ext cx="123825" cy="247652"/>
    <xdr:sp macro="" textlink="">
      <xdr:nvSpPr>
        <xdr:cNvPr id="289" name="Text Box 9">
          <a:extLst>
            <a:ext uri="{FF2B5EF4-FFF2-40B4-BE49-F238E27FC236}">
              <a16:creationId xmlns:a16="http://schemas.microsoft.com/office/drawing/2014/main" xmlns="" id="{00000000-0008-0000-0A00-000021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24</xdr:row>
      <xdr:rowOff>0</xdr:rowOff>
    </xdr:from>
    <xdr:ext cx="123825" cy="454026"/>
    <xdr:sp macro="" textlink="">
      <xdr:nvSpPr>
        <xdr:cNvPr id="290" name="Text Box 24">
          <a:extLst>
            <a:ext uri="{FF2B5EF4-FFF2-40B4-BE49-F238E27FC236}">
              <a16:creationId xmlns:a16="http://schemas.microsoft.com/office/drawing/2014/main" xmlns="" id="{00000000-0008-0000-0A00-000022010000}"/>
            </a:ext>
          </a:extLst>
        </xdr:cNvPr>
        <xdr:cNvSpPr txBox="1">
          <a:spLocks noChangeArrowheads="1"/>
        </xdr:cNvSpPr>
      </xdr:nvSpPr>
      <xdr:spPr bwMode="auto">
        <a:xfrm>
          <a:off x="323850" y="45720000"/>
          <a:ext cx="123825"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24</xdr:row>
      <xdr:rowOff>0</xdr:rowOff>
    </xdr:from>
    <xdr:ext cx="123825" cy="247652"/>
    <xdr:sp macro="" textlink="">
      <xdr:nvSpPr>
        <xdr:cNvPr id="291" name="Text Box 26">
          <a:extLst>
            <a:ext uri="{FF2B5EF4-FFF2-40B4-BE49-F238E27FC236}">
              <a16:creationId xmlns:a16="http://schemas.microsoft.com/office/drawing/2014/main" xmlns="" id="{00000000-0008-0000-0A00-000023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514350</xdr:colOff>
      <xdr:row>24</xdr:row>
      <xdr:rowOff>0</xdr:rowOff>
    </xdr:from>
    <xdr:ext cx="123825" cy="247652"/>
    <xdr:sp macro="" textlink="">
      <xdr:nvSpPr>
        <xdr:cNvPr id="292" name="Text Box 29">
          <a:extLst>
            <a:ext uri="{FF2B5EF4-FFF2-40B4-BE49-F238E27FC236}">
              <a16:creationId xmlns:a16="http://schemas.microsoft.com/office/drawing/2014/main" xmlns="" id="{00000000-0008-0000-0A00-000024010000}"/>
            </a:ext>
          </a:extLst>
        </xdr:cNvPr>
        <xdr:cNvSpPr txBox="1">
          <a:spLocks noChangeArrowheads="1"/>
        </xdr:cNvSpPr>
      </xdr:nvSpPr>
      <xdr:spPr bwMode="auto">
        <a:xfrm>
          <a:off x="5143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24</xdr:row>
      <xdr:rowOff>0</xdr:rowOff>
    </xdr:from>
    <xdr:ext cx="114300" cy="247652"/>
    <xdr:sp macro="" textlink="">
      <xdr:nvSpPr>
        <xdr:cNvPr id="293" name="Text Box 30">
          <a:extLst>
            <a:ext uri="{FF2B5EF4-FFF2-40B4-BE49-F238E27FC236}">
              <a16:creationId xmlns:a16="http://schemas.microsoft.com/office/drawing/2014/main" xmlns="" id="{00000000-0008-0000-0A00-000025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81000</xdr:colOff>
      <xdr:row>24</xdr:row>
      <xdr:rowOff>0</xdr:rowOff>
    </xdr:from>
    <xdr:ext cx="114300" cy="247652"/>
    <xdr:sp macro="" textlink="">
      <xdr:nvSpPr>
        <xdr:cNvPr id="294" name="Text Box 31">
          <a:extLst>
            <a:ext uri="{FF2B5EF4-FFF2-40B4-BE49-F238E27FC236}">
              <a16:creationId xmlns:a16="http://schemas.microsoft.com/office/drawing/2014/main" xmlns="" id="{00000000-0008-0000-0A00-000026010000}"/>
            </a:ext>
          </a:extLst>
        </xdr:cNvPr>
        <xdr:cNvSpPr txBox="1">
          <a:spLocks noChangeArrowheads="1"/>
        </xdr:cNvSpPr>
      </xdr:nvSpPr>
      <xdr:spPr bwMode="auto">
        <a:xfrm>
          <a:off x="38100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24</xdr:row>
      <xdr:rowOff>0</xdr:rowOff>
    </xdr:from>
    <xdr:ext cx="123825" cy="247652"/>
    <xdr:sp macro="" textlink="">
      <xdr:nvSpPr>
        <xdr:cNvPr id="295" name="Text Box 33">
          <a:extLst>
            <a:ext uri="{FF2B5EF4-FFF2-40B4-BE49-F238E27FC236}">
              <a16:creationId xmlns:a16="http://schemas.microsoft.com/office/drawing/2014/main" xmlns="" id="{00000000-0008-0000-0A00-000027010000}"/>
            </a:ext>
          </a:extLst>
        </xdr:cNvPr>
        <xdr:cNvSpPr txBox="1">
          <a:spLocks noChangeArrowheads="1"/>
        </xdr:cNvSpPr>
      </xdr:nvSpPr>
      <xdr:spPr bwMode="auto">
        <a:xfrm>
          <a:off x="323850" y="45720000"/>
          <a:ext cx="123825"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296" name="Text Box 9">
          <a:extLst>
            <a:ext uri="{FF2B5EF4-FFF2-40B4-BE49-F238E27FC236}">
              <a16:creationId xmlns:a16="http://schemas.microsoft.com/office/drawing/2014/main" xmlns="" id="{00000000-0008-0000-0A00-000028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297" name="Text Box 11">
          <a:extLst>
            <a:ext uri="{FF2B5EF4-FFF2-40B4-BE49-F238E27FC236}">
              <a16:creationId xmlns:a16="http://schemas.microsoft.com/office/drawing/2014/main" xmlns="" id="{00000000-0008-0000-0A00-000029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454026"/>
    <xdr:sp macro="" textlink="">
      <xdr:nvSpPr>
        <xdr:cNvPr id="298" name="Text Box 24">
          <a:extLst>
            <a:ext uri="{FF2B5EF4-FFF2-40B4-BE49-F238E27FC236}">
              <a16:creationId xmlns:a16="http://schemas.microsoft.com/office/drawing/2014/main" xmlns="" id="{00000000-0008-0000-0A00-00002A010000}"/>
            </a:ext>
          </a:extLst>
        </xdr:cNvPr>
        <xdr:cNvSpPr txBox="1">
          <a:spLocks noChangeArrowheads="1"/>
        </xdr:cNvSpPr>
      </xdr:nvSpPr>
      <xdr:spPr bwMode="auto">
        <a:xfrm>
          <a:off x="0" y="45720000"/>
          <a:ext cx="114300" cy="45402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299" name="Text Box 26">
          <a:extLst>
            <a:ext uri="{FF2B5EF4-FFF2-40B4-BE49-F238E27FC236}">
              <a16:creationId xmlns:a16="http://schemas.microsoft.com/office/drawing/2014/main" xmlns="" id="{00000000-0008-0000-0A00-00002B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300" name="Text Box 29">
          <a:extLst>
            <a:ext uri="{FF2B5EF4-FFF2-40B4-BE49-F238E27FC236}">
              <a16:creationId xmlns:a16="http://schemas.microsoft.com/office/drawing/2014/main" xmlns="" id="{00000000-0008-0000-0A00-00002C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301" name="Text Box 30">
          <a:extLst>
            <a:ext uri="{FF2B5EF4-FFF2-40B4-BE49-F238E27FC236}">
              <a16:creationId xmlns:a16="http://schemas.microsoft.com/office/drawing/2014/main" xmlns="" id="{00000000-0008-0000-0A00-00002D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302" name="Text Box 31">
          <a:extLst>
            <a:ext uri="{FF2B5EF4-FFF2-40B4-BE49-F238E27FC236}">
              <a16:creationId xmlns:a16="http://schemas.microsoft.com/office/drawing/2014/main" xmlns="" id="{00000000-0008-0000-0A00-00002E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47652"/>
    <xdr:sp macro="" textlink="">
      <xdr:nvSpPr>
        <xdr:cNvPr id="303" name="Text Box 33">
          <a:extLst>
            <a:ext uri="{FF2B5EF4-FFF2-40B4-BE49-F238E27FC236}">
              <a16:creationId xmlns:a16="http://schemas.microsoft.com/office/drawing/2014/main" xmlns="" id="{00000000-0008-0000-0A00-00002F010000}"/>
            </a:ext>
          </a:extLst>
        </xdr:cNvPr>
        <xdr:cNvSpPr txBox="1">
          <a:spLocks noChangeArrowheads="1"/>
        </xdr:cNvSpPr>
      </xdr:nvSpPr>
      <xdr:spPr bwMode="auto">
        <a:xfrm>
          <a:off x="0" y="45720000"/>
          <a:ext cx="114300" cy="247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24</xdr:row>
      <xdr:rowOff>0</xdr:rowOff>
    </xdr:from>
    <xdr:ext cx="0" cy="257628"/>
    <xdr:sp macro="" textlink="">
      <xdr:nvSpPr>
        <xdr:cNvPr id="304" name="Text Box 50">
          <a:extLst>
            <a:ext uri="{FF2B5EF4-FFF2-40B4-BE49-F238E27FC236}">
              <a16:creationId xmlns:a16="http://schemas.microsoft.com/office/drawing/2014/main" xmlns="" id="{00000000-0008-0000-0A00-000030010000}"/>
            </a:ext>
          </a:extLst>
        </xdr:cNvPr>
        <xdr:cNvSpPr txBox="1">
          <a:spLocks noChangeArrowheads="1"/>
        </xdr:cNvSpPr>
      </xdr:nvSpPr>
      <xdr:spPr bwMode="auto">
        <a:xfrm>
          <a:off x="1495425" y="45720000"/>
          <a:ext cx="0" cy="2576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1495425</xdr:colOff>
      <xdr:row>24</xdr:row>
      <xdr:rowOff>0</xdr:rowOff>
    </xdr:from>
    <xdr:ext cx="0" cy="244928"/>
    <xdr:sp macro="" textlink="">
      <xdr:nvSpPr>
        <xdr:cNvPr id="305" name="Text Box 50">
          <a:extLst>
            <a:ext uri="{FF2B5EF4-FFF2-40B4-BE49-F238E27FC236}">
              <a16:creationId xmlns:a16="http://schemas.microsoft.com/office/drawing/2014/main" xmlns="" id="{00000000-0008-0000-0A00-000031010000}"/>
            </a:ext>
          </a:extLst>
        </xdr:cNvPr>
        <xdr:cNvSpPr txBox="1">
          <a:spLocks noChangeArrowheads="1"/>
        </xdr:cNvSpPr>
      </xdr:nvSpPr>
      <xdr:spPr bwMode="auto">
        <a:xfrm>
          <a:off x="1495425" y="45720000"/>
          <a:ext cx="0" cy="24492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24</xdr:row>
      <xdr:rowOff>0</xdr:rowOff>
    </xdr:from>
    <xdr:ext cx="123825" cy="333375"/>
    <xdr:sp macro="" textlink="">
      <xdr:nvSpPr>
        <xdr:cNvPr id="306" name="Text Box 15">
          <a:extLst>
            <a:ext uri="{FF2B5EF4-FFF2-40B4-BE49-F238E27FC236}">
              <a16:creationId xmlns:a16="http://schemas.microsoft.com/office/drawing/2014/main" xmlns="" id="{00000000-0008-0000-0A00-000032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307" name="Text Box 21">
          <a:extLst>
            <a:ext uri="{FF2B5EF4-FFF2-40B4-BE49-F238E27FC236}">
              <a16:creationId xmlns:a16="http://schemas.microsoft.com/office/drawing/2014/main" xmlns="" id="{00000000-0008-0000-0A00-000033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308" name="Text Box 20">
          <a:extLst>
            <a:ext uri="{FF2B5EF4-FFF2-40B4-BE49-F238E27FC236}">
              <a16:creationId xmlns:a16="http://schemas.microsoft.com/office/drawing/2014/main" xmlns="" id="{00000000-0008-0000-0A00-000034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2825750"/>
    <xdr:sp macro="" textlink="">
      <xdr:nvSpPr>
        <xdr:cNvPr id="309" name="Text Box 21">
          <a:extLst>
            <a:ext uri="{FF2B5EF4-FFF2-40B4-BE49-F238E27FC236}">
              <a16:creationId xmlns:a16="http://schemas.microsoft.com/office/drawing/2014/main" xmlns="" id="{00000000-0008-0000-0A00-000035010000}"/>
            </a:ext>
          </a:extLst>
        </xdr:cNvPr>
        <xdr:cNvSpPr txBox="1">
          <a:spLocks noChangeArrowheads="1"/>
        </xdr:cNvSpPr>
      </xdr:nvSpPr>
      <xdr:spPr bwMode="auto">
        <a:xfrm>
          <a:off x="0" y="45720000"/>
          <a:ext cx="114300" cy="282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695325</xdr:colOff>
      <xdr:row>24</xdr:row>
      <xdr:rowOff>0</xdr:rowOff>
    </xdr:from>
    <xdr:ext cx="104775" cy="1657350"/>
    <xdr:sp macro="" textlink="">
      <xdr:nvSpPr>
        <xdr:cNvPr id="310" name="Text Box 20">
          <a:extLst>
            <a:ext uri="{FF2B5EF4-FFF2-40B4-BE49-F238E27FC236}">
              <a16:creationId xmlns:a16="http://schemas.microsoft.com/office/drawing/2014/main" xmlns="" id="{00000000-0008-0000-0A00-000036010000}"/>
            </a:ext>
          </a:extLst>
        </xdr:cNvPr>
        <xdr:cNvSpPr txBox="1">
          <a:spLocks noChangeArrowheads="1"/>
        </xdr:cNvSpPr>
      </xdr:nvSpPr>
      <xdr:spPr bwMode="auto">
        <a:xfrm>
          <a:off x="10658475" y="480695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323850</xdr:colOff>
      <xdr:row>24</xdr:row>
      <xdr:rowOff>0</xdr:rowOff>
    </xdr:from>
    <xdr:ext cx="123825" cy="438151"/>
    <xdr:sp macro="" textlink="">
      <xdr:nvSpPr>
        <xdr:cNvPr id="311" name="Text Box 24">
          <a:extLst>
            <a:ext uri="{FF2B5EF4-FFF2-40B4-BE49-F238E27FC236}">
              <a16:creationId xmlns:a16="http://schemas.microsoft.com/office/drawing/2014/main" xmlns="" id="{00000000-0008-0000-0A00-000037010000}"/>
            </a:ext>
          </a:extLst>
        </xdr:cNvPr>
        <xdr:cNvSpPr txBox="1">
          <a:spLocks noChangeArrowheads="1"/>
        </xdr:cNvSpPr>
      </xdr:nvSpPr>
      <xdr:spPr bwMode="auto">
        <a:xfrm>
          <a:off x="323850" y="45720000"/>
          <a:ext cx="123825"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xdr:row>
      <xdr:rowOff>0</xdr:rowOff>
    </xdr:from>
    <xdr:ext cx="114300" cy="438151"/>
    <xdr:sp macro="" textlink="">
      <xdr:nvSpPr>
        <xdr:cNvPr id="312" name="Text Box 24">
          <a:extLst>
            <a:ext uri="{FF2B5EF4-FFF2-40B4-BE49-F238E27FC236}">
              <a16:creationId xmlns:a16="http://schemas.microsoft.com/office/drawing/2014/main" xmlns="" id="{00000000-0008-0000-0A00-000038010000}"/>
            </a:ext>
          </a:extLst>
        </xdr:cNvPr>
        <xdr:cNvSpPr txBox="1">
          <a:spLocks noChangeArrowheads="1"/>
        </xdr:cNvSpPr>
      </xdr:nvSpPr>
      <xdr:spPr bwMode="auto">
        <a:xfrm>
          <a:off x="0" y="45720000"/>
          <a:ext cx="114300" cy="4381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24</xdr:row>
      <xdr:rowOff>0</xdr:rowOff>
    </xdr:from>
    <xdr:ext cx="123825" cy="333375"/>
    <xdr:sp macro="" textlink="">
      <xdr:nvSpPr>
        <xdr:cNvPr id="313" name="Text Box 15">
          <a:extLst>
            <a:ext uri="{FF2B5EF4-FFF2-40B4-BE49-F238E27FC236}">
              <a16:creationId xmlns:a16="http://schemas.microsoft.com/office/drawing/2014/main" xmlns="" id="{00000000-0008-0000-0A00-000039010000}"/>
            </a:ext>
          </a:extLst>
        </xdr:cNvPr>
        <xdr:cNvSpPr txBox="1">
          <a:spLocks noChangeArrowheads="1"/>
        </xdr:cNvSpPr>
      </xdr:nvSpPr>
      <xdr:spPr bwMode="auto">
        <a:xfrm>
          <a:off x="10096500" y="4572000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24</xdr:row>
      <xdr:rowOff>0</xdr:rowOff>
    </xdr:from>
    <xdr:ext cx="123825" cy="333375"/>
    <xdr:sp macro="" textlink="">
      <xdr:nvSpPr>
        <xdr:cNvPr id="262" name="Text Box 15">
          <a:extLst>
            <a:ext uri="{FF2B5EF4-FFF2-40B4-BE49-F238E27FC236}">
              <a16:creationId xmlns:a16="http://schemas.microsoft.com/office/drawing/2014/main" xmlns="" id="{00000000-0008-0000-0A00-000006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133350</xdr:colOff>
      <xdr:row>24</xdr:row>
      <xdr:rowOff>0</xdr:rowOff>
    </xdr:from>
    <xdr:ext cx="123825" cy="333375"/>
    <xdr:sp macro="" textlink="">
      <xdr:nvSpPr>
        <xdr:cNvPr id="264" name="Text Box 15">
          <a:extLst>
            <a:ext uri="{FF2B5EF4-FFF2-40B4-BE49-F238E27FC236}">
              <a16:creationId xmlns:a16="http://schemas.microsoft.com/office/drawing/2014/main" xmlns="" id="{00000000-0008-0000-0A00-000008010000}"/>
            </a:ext>
          </a:extLst>
        </xdr:cNvPr>
        <xdr:cNvSpPr txBox="1">
          <a:spLocks noChangeArrowheads="1"/>
        </xdr:cNvSpPr>
      </xdr:nvSpPr>
      <xdr:spPr bwMode="auto">
        <a:xfrm>
          <a:off x="23336250" y="23869650"/>
          <a:ext cx="123825"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24</xdr:row>
      <xdr:rowOff>0</xdr:rowOff>
    </xdr:from>
    <xdr:ext cx="104775" cy="1657350"/>
    <xdr:sp macro="" textlink="">
      <xdr:nvSpPr>
        <xdr:cNvPr id="269" name="Text Box 20">
          <a:extLst>
            <a:ext uri="{FF2B5EF4-FFF2-40B4-BE49-F238E27FC236}">
              <a16:creationId xmlns:a16="http://schemas.microsoft.com/office/drawing/2014/main" xmlns="" id="{00000000-0008-0000-0A00-00000D010000}"/>
            </a:ext>
          </a:extLst>
        </xdr:cNvPr>
        <xdr:cNvSpPr txBox="1">
          <a:spLocks noChangeArrowheads="1"/>
        </xdr:cNvSpPr>
      </xdr:nvSpPr>
      <xdr:spPr bwMode="auto">
        <a:xfrm>
          <a:off x="13896975" y="35061525"/>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266700</xdr:rowOff>
    </xdr:from>
    <xdr:ext cx="104775" cy="1657350"/>
    <xdr:sp macro="" textlink="">
      <xdr:nvSpPr>
        <xdr:cNvPr id="270" name="Text Box 20">
          <a:extLst>
            <a:ext uri="{FF2B5EF4-FFF2-40B4-BE49-F238E27FC236}">
              <a16:creationId xmlns:a16="http://schemas.microsoft.com/office/drawing/2014/main" xmlns="" id="{00000000-0008-0000-0A00-00000E010000}"/>
            </a:ext>
          </a:extLst>
        </xdr:cNvPr>
        <xdr:cNvSpPr txBox="1">
          <a:spLocks noChangeArrowheads="1"/>
        </xdr:cNvSpPr>
      </xdr:nvSpPr>
      <xdr:spPr bwMode="auto">
        <a:xfrm>
          <a:off x="12963525" y="151447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3</xdr:row>
      <xdr:rowOff>266700</xdr:rowOff>
    </xdr:from>
    <xdr:ext cx="104775" cy="1628775"/>
    <xdr:sp macro="" textlink="">
      <xdr:nvSpPr>
        <xdr:cNvPr id="272" name="Text Box 20">
          <a:extLst>
            <a:ext uri="{FF2B5EF4-FFF2-40B4-BE49-F238E27FC236}">
              <a16:creationId xmlns:a16="http://schemas.microsoft.com/office/drawing/2014/main" xmlns="" id="{00000000-0008-0000-0A00-000010010000}"/>
            </a:ext>
          </a:extLst>
        </xdr:cNvPr>
        <xdr:cNvSpPr txBox="1">
          <a:spLocks noChangeArrowheads="1"/>
        </xdr:cNvSpPr>
      </xdr:nvSpPr>
      <xdr:spPr bwMode="auto">
        <a:xfrm>
          <a:off x="10658475" y="151447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266700</xdr:rowOff>
    </xdr:from>
    <xdr:ext cx="104775" cy="1657350"/>
    <xdr:sp macro="" textlink="">
      <xdr:nvSpPr>
        <xdr:cNvPr id="220" name="Text Box 20">
          <a:extLst>
            <a:ext uri="{FF2B5EF4-FFF2-40B4-BE49-F238E27FC236}">
              <a16:creationId xmlns:a16="http://schemas.microsoft.com/office/drawing/2014/main" xmlns="" id="{00000000-0008-0000-0A00-0000DC000000}"/>
            </a:ext>
          </a:extLst>
        </xdr:cNvPr>
        <xdr:cNvSpPr txBox="1">
          <a:spLocks noChangeArrowheads="1"/>
        </xdr:cNvSpPr>
      </xdr:nvSpPr>
      <xdr:spPr bwMode="auto">
        <a:xfrm>
          <a:off x="129635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695325</xdr:colOff>
      <xdr:row>14</xdr:row>
      <xdr:rowOff>266700</xdr:rowOff>
    </xdr:from>
    <xdr:ext cx="104775" cy="1657350"/>
    <xdr:sp macro="" textlink="">
      <xdr:nvSpPr>
        <xdr:cNvPr id="235" name="Text Box 20">
          <a:extLst>
            <a:ext uri="{FF2B5EF4-FFF2-40B4-BE49-F238E27FC236}">
              <a16:creationId xmlns:a16="http://schemas.microsoft.com/office/drawing/2014/main" xmlns="" id="{00000000-0008-0000-0A00-0000EB000000}"/>
            </a:ext>
          </a:extLst>
        </xdr:cNvPr>
        <xdr:cNvSpPr txBox="1">
          <a:spLocks noChangeArrowheads="1"/>
        </xdr:cNvSpPr>
      </xdr:nvSpPr>
      <xdr:spPr bwMode="auto">
        <a:xfrm>
          <a:off x="13992225" y="1701165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4</xdr:row>
      <xdr:rowOff>266700</xdr:rowOff>
    </xdr:from>
    <xdr:ext cx="104775" cy="1628775"/>
    <xdr:sp macro="" textlink="">
      <xdr:nvSpPr>
        <xdr:cNvPr id="265" name="Text Box 20">
          <a:extLst>
            <a:ext uri="{FF2B5EF4-FFF2-40B4-BE49-F238E27FC236}">
              <a16:creationId xmlns:a16="http://schemas.microsoft.com/office/drawing/2014/main" xmlns="" id="{00000000-0008-0000-0A00-000009010000}"/>
            </a:ext>
          </a:extLst>
        </xdr:cNvPr>
        <xdr:cNvSpPr txBox="1">
          <a:spLocks noChangeArrowheads="1"/>
        </xdr:cNvSpPr>
      </xdr:nvSpPr>
      <xdr:spPr bwMode="auto">
        <a:xfrm>
          <a:off x="10658475" y="1701165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2</xdr:row>
      <xdr:rowOff>266700</xdr:rowOff>
    </xdr:from>
    <xdr:ext cx="104775" cy="1657350"/>
    <xdr:sp macro="" textlink="">
      <xdr:nvSpPr>
        <xdr:cNvPr id="266" name="Text Box 20">
          <a:extLst>
            <a:ext uri="{FF2B5EF4-FFF2-40B4-BE49-F238E27FC236}">
              <a16:creationId xmlns:a16="http://schemas.microsoft.com/office/drawing/2014/main" xmlns="" id="{00000000-0008-0000-0A00-00000A010000}"/>
            </a:ext>
          </a:extLst>
        </xdr:cNvPr>
        <xdr:cNvSpPr txBox="1">
          <a:spLocks noChangeArrowheads="1"/>
        </xdr:cNvSpPr>
      </xdr:nvSpPr>
      <xdr:spPr bwMode="auto">
        <a:xfrm>
          <a:off x="12963525" y="16230600"/>
          <a:ext cx="104775" cy="16573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2</xdr:row>
      <xdr:rowOff>266700</xdr:rowOff>
    </xdr:from>
    <xdr:ext cx="104775" cy="1628775"/>
    <xdr:sp macro="" textlink="">
      <xdr:nvSpPr>
        <xdr:cNvPr id="267" name="Text Box 20">
          <a:extLst>
            <a:ext uri="{FF2B5EF4-FFF2-40B4-BE49-F238E27FC236}">
              <a16:creationId xmlns:a16="http://schemas.microsoft.com/office/drawing/2014/main" xmlns="" id="{00000000-0008-0000-0A00-00000B010000}"/>
            </a:ext>
          </a:extLst>
        </xdr:cNvPr>
        <xdr:cNvSpPr txBox="1">
          <a:spLocks noChangeArrowheads="1"/>
        </xdr:cNvSpPr>
      </xdr:nvSpPr>
      <xdr:spPr bwMode="auto">
        <a:xfrm>
          <a:off x="10658475" y="16230600"/>
          <a:ext cx="104775" cy="16287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9.xml><?xml version="1.0" encoding="utf-8"?>
<xdr:wsDr xmlns:xdr="http://schemas.openxmlformats.org/drawingml/2006/spreadsheetDrawing" xmlns:a="http://schemas.openxmlformats.org/drawingml/2006/main">
  <xdr:twoCellAnchor>
    <xdr:from>
      <xdr:col>0</xdr:col>
      <xdr:colOff>0</xdr:colOff>
      <xdr:row>191</xdr:row>
      <xdr:rowOff>85725</xdr:rowOff>
    </xdr:from>
    <xdr:to>
      <xdr:col>0</xdr:col>
      <xdr:colOff>0</xdr:colOff>
      <xdr:row>191</xdr:row>
      <xdr:rowOff>85725</xdr:rowOff>
    </xdr:to>
    <xdr:sp macro="" textlink="">
      <xdr:nvSpPr>
        <xdr:cNvPr id="118282" name="Line 1">
          <a:extLst>
            <a:ext uri="{FF2B5EF4-FFF2-40B4-BE49-F238E27FC236}">
              <a16:creationId xmlns:a16="http://schemas.microsoft.com/office/drawing/2014/main" xmlns="" id="{00000000-0008-0000-0B00-00000ACE0100}"/>
            </a:ext>
          </a:extLst>
        </xdr:cNvPr>
        <xdr:cNvSpPr>
          <a:spLocks noChangeShapeType="1"/>
        </xdr:cNvSpPr>
      </xdr:nvSpPr>
      <xdr:spPr bwMode="auto">
        <a:xfrm>
          <a:off x="12506325"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283" name="Text Box 2">
          <a:extLst>
            <a:ext uri="{FF2B5EF4-FFF2-40B4-BE49-F238E27FC236}">
              <a16:creationId xmlns:a16="http://schemas.microsoft.com/office/drawing/2014/main" xmlns="" id="{00000000-0008-0000-0B00-00000B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284" name="Text Box 3">
          <a:extLst>
            <a:ext uri="{FF2B5EF4-FFF2-40B4-BE49-F238E27FC236}">
              <a16:creationId xmlns:a16="http://schemas.microsoft.com/office/drawing/2014/main" xmlns="" id="{00000000-0008-0000-0B00-00000CCE0100}"/>
            </a:ext>
          </a:extLst>
        </xdr:cNvPr>
        <xdr:cNvSpPr txBox="1">
          <a:spLocks noChangeArrowheads="1"/>
        </xdr:cNvSpPr>
      </xdr:nvSpPr>
      <xdr:spPr bwMode="auto">
        <a:xfrm>
          <a:off x="1220152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20650</xdr:colOff>
      <xdr:row>3</xdr:row>
      <xdr:rowOff>28575</xdr:rowOff>
    </xdr:to>
    <xdr:sp macro="" textlink="">
      <xdr:nvSpPr>
        <xdr:cNvPr id="118285" name="Text Box 4">
          <a:extLst>
            <a:ext uri="{FF2B5EF4-FFF2-40B4-BE49-F238E27FC236}">
              <a16:creationId xmlns:a16="http://schemas.microsoft.com/office/drawing/2014/main" xmlns="" id="{00000000-0008-0000-0B00-00000DCE0100}"/>
            </a:ext>
          </a:extLst>
        </xdr:cNvPr>
        <xdr:cNvSpPr txBox="1">
          <a:spLocks noChangeArrowheads="1"/>
        </xdr:cNvSpPr>
      </xdr:nvSpPr>
      <xdr:spPr bwMode="auto">
        <a:xfrm>
          <a:off x="12506325"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72" name="Text Box 8">
          <a:extLst>
            <a:ext uri="{FF2B5EF4-FFF2-40B4-BE49-F238E27FC236}">
              <a16:creationId xmlns:a16="http://schemas.microsoft.com/office/drawing/2014/main" xmlns="" id="{00000000-0008-0000-0B00-0000082C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80</xdr:row>
      <xdr:rowOff>0</xdr:rowOff>
    </xdr:from>
    <xdr:to>
      <xdr:col>0</xdr:col>
      <xdr:colOff>123825</xdr:colOff>
      <xdr:row>180</xdr:row>
      <xdr:rowOff>219075</xdr:rowOff>
    </xdr:to>
    <xdr:sp macro="" textlink="">
      <xdr:nvSpPr>
        <xdr:cNvPr id="118287" name="Text Box 9">
          <a:extLst>
            <a:ext uri="{FF2B5EF4-FFF2-40B4-BE49-F238E27FC236}">
              <a16:creationId xmlns:a16="http://schemas.microsoft.com/office/drawing/2014/main" xmlns="" id="{00000000-0008-0000-0B00-00000FCE0100}"/>
            </a:ext>
          </a:extLst>
        </xdr:cNvPr>
        <xdr:cNvSpPr txBox="1">
          <a:spLocks noChangeArrowheads="1"/>
        </xdr:cNvSpPr>
      </xdr:nvSpPr>
      <xdr:spPr bwMode="auto">
        <a:xfrm>
          <a:off x="333375"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23825</xdr:colOff>
      <xdr:row>3</xdr:row>
      <xdr:rowOff>28575</xdr:rowOff>
    </xdr:to>
    <xdr:sp macro="" textlink="">
      <xdr:nvSpPr>
        <xdr:cNvPr id="118289" name="Text Box 15">
          <a:extLst>
            <a:ext uri="{FF2B5EF4-FFF2-40B4-BE49-F238E27FC236}">
              <a16:creationId xmlns:a16="http://schemas.microsoft.com/office/drawing/2014/main" xmlns="" id="{00000000-0008-0000-0B00-000011CE0100}"/>
            </a:ext>
          </a:extLst>
        </xdr:cNvPr>
        <xdr:cNvSpPr txBox="1">
          <a:spLocks noChangeArrowheads="1"/>
        </xdr:cNvSpPr>
      </xdr:nvSpPr>
      <xdr:spPr bwMode="auto">
        <a:xfrm>
          <a:off x="7915275"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86" name="Text Box 22">
          <a:extLst>
            <a:ext uri="{FF2B5EF4-FFF2-40B4-BE49-F238E27FC236}">
              <a16:creationId xmlns:a16="http://schemas.microsoft.com/office/drawing/2014/main" xmlns="" id="{00000000-0008-0000-0B00-0000162C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328</xdr:row>
      <xdr:rowOff>209550</xdr:rowOff>
    </xdr:from>
    <xdr:to>
      <xdr:col>0</xdr:col>
      <xdr:colOff>123825</xdr:colOff>
      <xdr:row>330</xdr:row>
      <xdr:rowOff>85721</xdr:rowOff>
    </xdr:to>
    <xdr:sp macro="" textlink="">
      <xdr:nvSpPr>
        <xdr:cNvPr id="118294" name="Text Box 29">
          <a:extLst>
            <a:ext uri="{FF2B5EF4-FFF2-40B4-BE49-F238E27FC236}">
              <a16:creationId xmlns:a16="http://schemas.microsoft.com/office/drawing/2014/main" xmlns="" id="{00000000-0008-0000-0B00-000016CE0100}"/>
            </a:ext>
          </a:extLst>
        </xdr:cNvPr>
        <xdr:cNvSpPr txBox="1">
          <a:spLocks noChangeArrowheads="1"/>
        </xdr:cNvSpPr>
      </xdr:nvSpPr>
      <xdr:spPr bwMode="auto">
        <a:xfrm>
          <a:off x="6019800" y="86039325"/>
          <a:ext cx="123825" cy="4286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32</xdr:row>
      <xdr:rowOff>0</xdr:rowOff>
    </xdr:from>
    <xdr:to>
      <xdr:col>0</xdr:col>
      <xdr:colOff>111125</xdr:colOff>
      <xdr:row>332</xdr:row>
      <xdr:rowOff>298451</xdr:rowOff>
    </xdr:to>
    <xdr:sp macro="" textlink="">
      <xdr:nvSpPr>
        <xdr:cNvPr id="118295" name="Text Box 31">
          <a:extLst>
            <a:ext uri="{FF2B5EF4-FFF2-40B4-BE49-F238E27FC236}">
              <a16:creationId xmlns:a16="http://schemas.microsoft.com/office/drawing/2014/main" xmlns="" id="{00000000-0008-0000-0B00-000017CE0100}"/>
            </a:ext>
          </a:extLst>
        </xdr:cNvPr>
        <xdr:cNvSpPr txBox="1">
          <a:spLocks noChangeArrowheads="1"/>
        </xdr:cNvSpPr>
      </xdr:nvSpPr>
      <xdr:spPr bwMode="auto">
        <a:xfrm>
          <a:off x="5505450" y="88677750"/>
          <a:ext cx="1143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299" name="Text Box 35">
          <a:extLst>
            <a:ext uri="{FF2B5EF4-FFF2-40B4-BE49-F238E27FC236}">
              <a16:creationId xmlns:a16="http://schemas.microsoft.com/office/drawing/2014/main" xmlns="" id="{00000000-0008-0000-0B00-0000232C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1300" name="Text Box 36">
          <a:extLst>
            <a:ext uri="{FF2B5EF4-FFF2-40B4-BE49-F238E27FC236}">
              <a16:creationId xmlns:a16="http://schemas.microsoft.com/office/drawing/2014/main" xmlns="" id="{00000000-0008-0000-0B00-0000242C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1" name="Text Box 37">
          <a:extLst>
            <a:ext uri="{FF2B5EF4-FFF2-40B4-BE49-F238E27FC236}">
              <a16:creationId xmlns:a16="http://schemas.microsoft.com/office/drawing/2014/main" xmlns="" id="{00000000-0008-0000-0B00-000025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2" name="Text Box 38">
          <a:extLst>
            <a:ext uri="{FF2B5EF4-FFF2-40B4-BE49-F238E27FC236}">
              <a16:creationId xmlns:a16="http://schemas.microsoft.com/office/drawing/2014/main" xmlns="" id="{00000000-0008-0000-0B00-0000262C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3" name="Text Box 39">
          <a:extLst>
            <a:ext uri="{FF2B5EF4-FFF2-40B4-BE49-F238E27FC236}">
              <a16:creationId xmlns:a16="http://schemas.microsoft.com/office/drawing/2014/main" xmlns="" id="{00000000-0008-0000-0B00-0000272C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1305" name="Text Box 41">
          <a:extLst>
            <a:ext uri="{FF2B5EF4-FFF2-40B4-BE49-F238E27FC236}">
              <a16:creationId xmlns:a16="http://schemas.microsoft.com/office/drawing/2014/main" xmlns="" id="{00000000-0008-0000-0B00-0000292C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7</xdr:col>
      <xdr:colOff>0</xdr:colOff>
      <xdr:row>0</xdr:row>
      <xdr:rowOff>0</xdr:rowOff>
    </xdr:from>
    <xdr:to>
      <xdr:col>7</xdr:col>
      <xdr:colOff>102235</xdr:colOff>
      <xdr:row>0</xdr:row>
      <xdr:rowOff>241300</xdr:rowOff>
    </xdr:to>
    <xdr:sp macro="" textlink="">
      <xdr:nvSpPr>
        <xdr:cNvPr id="118305" name="Text Box 2">
          <a:extLst>
            <a:ext uri="{FF2B5EF4-FFF2-40B4-BE49-F238E27FC236}">
              <a16:creationId xmlns:a16="http://schemas.microsoft.com/office/drawing/2014/main" xmlns="" id="{00000000-0008-0000-0B00-000021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0</xdr:row>
      <xdr:rowOff>0</xdr:rowOff>
    </xdr:from>
    <xdr:to>
      <xdr:col>7</xdr:col>
      <xdr:colOff>102235</xdr:colOff>
      <xdr:row>0</xdr:row>
      <xdr:rowOff>241300</xdr:rowOff>
    </xdr:to>
    <xdr:sp macro="" textlink="">
      <xdr:nvSpPr>
        <xdr:cNvPr id="118306" name="Text Box 3">
          <a:extLst>
            <a:ext uri="{FF2B5EF4-FFF2-40B4-BE49-F238E27FC236}">
              <a16:creationId xmlns:a16="http://schemas.microsoft.com/office/drawing/2014/main" xmlns="" id="{00000000-0008-0000-0B00-000022CE0100}"/>
            </a:ext>
          </a:extLst>
        </xdr:cNvPr>
        <xdr:cNvSpPr txBox="1">
          <a:spLocks noChangeArrowheads="1"/>
        </xdr:cNvSpPr>
      </xdr:nvSpPr>
      <xdr:spPr bwMode="auto">
        <a:xfrm>
          <a:off x="24869775"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xdr:row>
      <xdr:rowOff>0</xdr:rowOff>
    </xdr:from>
    <xdr:to>
      <xdr:col>6</xdr:col>
      <xdr:colOff>114300</xdr:colOff>
      <xdr:row>18</xdr:row>
      <xdr:rowOff>257175</xdr:rowOff>
    </xdr:to>
    <xdr:sp macro="" textlink="">
      <xdr:nvSpPr>
        <xdr:cNvPr id="118309" name="Text Box 4504">
          <a:extLst>
            <a:ext uri="{FF2B5EF4-FFF2-40B4-BE49-F238E27FC236}">
              <a16:creationId xmlns:a16="http://schemas.microsoft.com/office/drawing/2014/main" xmlns="" id="{00000000-0008-0000-0B00-000025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42875</xdr:colOff>
      <xdr:row>2</xdr:row>
      <xdr:rowOff>0</xdr:rowOff>
    </xdr:from>
    <xdr:to>
      <xdr:col>4</xdr:col>
      <xdr:colOff>266700</xdr:colOff>
      <xdr:row>3</xdr:row>
      <xdr:rowOff>28575</xdr:rowOff>
    </xdr:to>
    <xdr:sp macro="" textlink="">
      <xdr:nvSpPr>
        <xdr:cNvPr id="118310" name="Text Box 15">
          <a:extLst>
            <a:ext uri="{FF2B5EF4-FFF2-40B4-BE49-F238E27FC236}">
              <a16:creationId xmlns:a16="http://schemas.microsoft.com/office/drawing/2014/main" xmlns="" id="{00000000-0008-0000-0B00-000026CE0100}"/>
            </a:ext>
          </a:extLst>
        </xdr:cNvPr>
        <xdr:cNvSpPr txBox="1">
          <a:spLocks noChangeArrowheads="1"/>
        </xdr:cNvSpPr>
      </xdr:nvSpPr>
      <xdr:spPr bwMode="auto">
        <a:xfrm>
          <a:off x="20516850" y="514350"/>
          <a:ext cx="12382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41275</xdr:colOff>
      <xdr:row>0</xdr:row>
      <xdr:rowOff>0</xdr:rowOff>
    </xdr:from>
    <xdr:to>
      <xdr:col>0</xdr:col>
      <xdr:colOff>41275</xdr:colOff>
      <xdr:row>0</xdr:row>
      <xdr:rowOff>0</xdr:rowOff>
    </xdr:to>
    <xdr:sp macro="" textlink="">
      <xdr:nvSpPr>
        <xdr:cNvPr id="3" name="Text Box 22">
          <a:extLst>
            <a:ext uri="{FF2B5EF4-FFF2-40B4-BE49-F238E27FC236}">
              <a16:creationId xmlns:a16="http://schemas.microsoft.com/office/drawing/2014/main" xmlns="" id="{00000000-0008-0000-0B00-000003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381000</xdr:colOff>
      <xdr:row>325</xdr:row>
      <xdr:rowOff>0</xdr:rowOff>
    </xdr:from>
    <xdr:to>
      <xdr:col>0</xdr:col>
      <xdr:colOff>495300</xdr:colOff>
      <xdr:row>326</xdr:row>
      <xdr:rowOff>28572</xdr:rowOff>
    </xdr:to>
    <xdr:sp macro="" textlink="">
      <xdr:nvSpPr>
        <xdr:cNvPr id="118315" name="Text Box 31">
          <a:extLst>
            <a:ext uri="{FF2B5EF4-FFF2-40B4-BE49-F238E27FC236}">
              <a16:creationId xmlns:a16="http://schemas.microsoft.com/office/drawing/2014/main" xmlns="" id="{00000000-0008-0000-0B00-00002BCE0100}"/>
            </a:ext>
          </a:extLst>
        </xdr:cNvPr>
        <xdr:cNvSpPr txBox="1">
          <a:spLocks noChangeArrowheads="1"/>
        </xdr:cNvSpPr>
      </xdr:nvSpPr>
      <xdr:spPr bwMode="auto">
        <a:xfrm>
          <a:off x="13087350" y="84782025"/>
          <a:ext cx="114300" cy="3333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333375</xdr:colOff>
      <xdr:row>348</xdr:row>
      <xdr:rowOff>0</xdr:rowOff>
    </xdr:from>
    <xdr:to>
      <xdr:col>0</xdr:col>
      <xdr:colOff>457200</xdr:colOff>
      <xdr:row>349</xdr:row>
      <xdr:rowOff>28585</xdr:rowOff>
    </xdr:to>
    <xdr:sp macro="" textlink="">
      <xdr:nvSpPr>
        <xdr:cNvPr id="118316" name="Text Box 33">
          <a:extLst>
            <a:ext uri="{FF2B5EF4-FFF2-40B4-BE49-F238E27FC236}">
              <a16:creationId xmlns:a16="http://schemas.microsoft.com/office/drawing/2014/main" xmlns="" id="{00000000-0008-0000-0B00-00002CCE0100}"/>
            </a:ext>
          </a:extLst>
        </xdr:cNvPr>
        <xdr:cNvSpPr txBox="1">
          <a:spLocks noChangeArrowheads="1"/>
        </xdr:cNvSpPr>
      </xdr:nvSpPr>
      <xdr:spPr bwMode="auto">
        <a:xfrm>
          <a:off x="13039725" y="9264967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12700</xdr:colOff>
      <xdr:row>0</xdr:row>
      <xdr:rowOff>0</xdr:rowOff>
    </xdr:from>
    <xdr:to>
      <xdr:col>0</xdr:col>
      <xdr:colOff>12700</xdr:colOff>
      <xdr:row>0</xdr:row>
      <xdr:rowOff>0</xdr:rowOff>
    </xdr:to>
    <xdr:sp macro="" textlink="">
      <xdr:nvSpPr>
        <xdr:cNvPr id="5" name="Text Box 36">
          <a:extLst>
            <a:ext uri="{FF2B5EF4-FFF2-40B4-BE49-F238E27FC236}">
              <a16:creationId xmlns:a16="http://schemas.microsoft.com/office/drawing/2014/main" xmlns="" id="{00000000-0008-0000-0B00-000005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6" name="Text Box 37">
          <a:extLst>
            <a:ext uri="{FF2B5EF4-FFF2-40B4-BE49-F238E27FC236}">
              <a16:creationId xmlns:a16="http://schemas.microsoft.com/office/drawing/2014/main" xmlns="" id="{00000000-0008-0000-0B00-000006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60325</xdr:colOff>
      <xdr:row>0</xdr:row>
      <xdr:rowOff>0</xdr:rowOff>
    </xdr:from>
    <xdr:to>
      <xdr:col>0</xdr:col>
      <xdr:colOff>60325</xdr:colOff>
      <xdr:row>0</xdr:row>
      <xdr:rowOff>0</xdr:rowOff>
    </xdr:to>
    <xdr:sp macro="" textlink="">
      <xdr:nvSpPr>
        <xdr:cNvPr id="7" name="Text Box 38">
          <a:extLst>
            <a:ext uri="{FF2B5EF4-FFF2-40B4-BE49-F238E27FC236}">
              <a16:creationId xmlns:a16="http://schemas.microsoft.com/office/drawing/2014/main" xmlns="" id="{00000000-0008-0000-0B00-000007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12700</xdr:colOff>
      <xdr:row>0</xdr:row>
      <xdr:rowOff>0</xdr:rowOff>
    </xdr:from>
    <xdr:to>
      <xdr:col>0</xdr:col>
      <xdr:colOff>12700</xdr:colOff>
      <xdr:row>0</xdr:row>
      <xdr:rowOff>0</xdr:rowOff>
    </xdr:to>
    <xdr:sp macro="" textlink="">
      <xdr:nvSpPr>
        <xdr:cNvPr id="9" name="Text Box 41">
          <a:extLst>
            <a:ext uri="{FF2B5EF4-FFF2-40B4-BE49-F238E27FC236}">
              <a16:creationId xmlns:a16="http://schemas.microsoft.com/office/drawing/2014/main" xmlns="" id="{00000000-0008-0000-0B00-000009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6</xdr:col>
      <xdr:colOff>0</xdr:colOff>
      <xdr:row>39</xdr:row>
      <xdr:rowOff>0</xdr:rowOff>
    </xdr:from>
    <xdr:to>
      <xdr:col>6</xdr:col>
      <xdr:colOff>114300</xdr:colOff>
      <xdr:row>39</xdr:row>
      <xdr:rowOff>257175</xdr:rowOff>
    </xdr:to>
    <xdr:sp macro="" textlink="">
      <xdr:nvSpPr>
        <xdr:cNvPr id="118323" name="Text Box 4518">
          <a:extLst>
            <a:ext uri="{FF2B5EF4-FFF2-40B4-BE49-F238E27FC236}">
              <a16:creationId xmlns:a16="http://schemas.microsoft.com/office/drawing/2014/main" xmlns="" id="{00000000-0008-0000-0B00-00003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44</xdr:row>
      <xdr:rowOff>0</xdr:rowOff>
    </xdr:from>
    <xdr:to>
      <xdr:col>1</xdr:col>
      <xdr:colOff>114300</xdr:colOff>
      <xdr:row>344</xdr:row>
      <xdr:rowOff>257175</xdr:rowOff>
    </xdr:to>
    <xdr:sp macro="" textlink="">
      <xdr:nvSpPr>
        <xdr:cNvPr id="118324" name="Text Box 444">
          <a:extLst>
            <a:ext uri="{FF2B5EF4-FFF2-40B4-BE49-F238E27FC236}">
              <a16:creationId xmlns:a16="http://schemas.microsoft.com/office/drawing/2014/main" xmlns="" id="{00000000-0008-0000-0B00-000034CE0100}"/>
            </a:ext>
          </a:extLst>
        </xdr:cNvPr>
        <xdr:cNvSpPr txBox="1">
          <a:spLocks noChangeArrowheads="1"/>
        </xdr:cNvSpPr>
      </xdr:nvSpPr>
      <xdr:spPr bwMode="auto">
        <a:xfrm>
          <a:off x="17135475" y="9066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191</xdr:row>
      <xdr:rowOff>85725</xdr:rowOff>
    </xdr:from>
    <xdr:to>
      <xdr:col>0</xdr:col>
      <xdr:colOff>0</xdr:colOff>
      <xdr:row>191</xdr:row>
      <xdr:rowOff>85725</xdr:rowOff>
    </xdr:to>
    <xdr:sp macro="" textlink="">
      <xdr:nvSpPr>
        <xdr:cNvPr id="118325" name="Line 1">
          <a:extLst>
            <a:ext uri="{FF2B5EF4-FFF2-40B4-BE49-F238E27FC236}">
              <a16:creationId xmlns:a16="http://schemas.microsoft.com/office/drawing/2014/main" xmlns="" id="{00000000-0008-0000-0B00-000035CE0100}"/>
            </a:ext>
          </a:extLst>
        </xdr:cNvPr>
        <xdr:cNvSpPr>
          <a:spLocks noChangeShapeType="1"/>
        </xdr:cNvSpPr>
      </xdr:nvSpPr>
      <xdr:spPr bwMode="auto">
        <a:xfrm>
          <a:off x="0" y="37871400"/>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2</xdr:row>
      <xdr:rowOff>0</xdr:rowOff>
    </xdr:from>
    <xdr:to>
      <xdr:col>0</xdr:col>
      <xdr:colOff>104775</xdr:colOff>
      <xdr:row>3</xdr:row>
      <xdr:rowOff>28575</xdr:rowOff>
    </xdr:to>
    <xdr:sp macro="" textlink="">
      <xdr:nvSpPr>
        <xdr:cNvPr id="118327" name="Text Box 3">
          <a:extLst>
            <a:ext uri="{FF2B5EF4-FFF2-40B4-BE49-F238E27FC236}">
              <a16:creationId xmlns:a16="http://schemas.microsoft.com/office/drawing/2014/main" xmlns="" id="{00000000-0008-0000-0B00-000037CE0100}"/>
            </a:ext>
          </a:extLst>
        </xdr:cNvPr>
        <xdr:cNvSpPr txBox="1">
          <a:spLocks noChangeArrowheads="1"/>
        </xdr:cNvSpPr>
      </xdr:nvSpPr>
      <xdr:spPr bwMode="auto">
        <a:xfrm>
          <a:off x="0" y="514350"/>
          <a:ext cx="104775"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28" name="Text Box 4">
          <a:extLst>
            <a:ext uri="{FF2B5EF4-FFF2-40B4-BE49-F238E27FC236}">
              <a16:creationId xmlns:a16="http://schemas.microsoft.com/office/drawing/2014/main" xmlns="" id="{00000000-0008-0000-0B00-000038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0" name="Text Box 8">
          <a:extLst>
            <a:ext uri="{FF2B5EF4-FFF2-40B4-BE49-F238E27FC236}">
              <a16:creationId xmlns:a16="http://schemas.microsoft.com/office/drawing/2014/main" xmlns="" id="{00000000-0008-0000-0B00-00000A000000}"/>
            </a:ext>
          </a:extLst>
        </xdr:cNvPr>
        <xdr:cNvSpPr txBox="1">
          <a:spLocks noChangeArrowheads="1"/>
        </xdr:cNvSpPr>
      </xdr:nvSpPr>
      <xdr:spPr bwMode="auto">
        <a:xfrm>
          <a:off x="0" y="0"/>
          <a:ext cx="118776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sv-SE" sz="1400" b="0" i="0" u="none" strike="noStrike" baseline="0">
              <a:solidFill>
                <a:srgbClr val="000000"/>
              </a:solidFill>
              <a:latin typeface="Arial"/>
              <a:cs typeface="Arial"/>
            </a:rPr>
            <a:t>Gross investments in subsidiary shares during 2009 amounted to EUR </a:t>
          </a:r>
          <a:r>
            <a:rPr lang="sv-SE" sz="1400" b="0" i="0" u="none" strike="noStrike" baseline="0">
              <a:solidFill>
                <a:srgbClr val="339933"/>
              </a:solidFill>
              <a:latin typeface="Arial"/>
              <a:cs typeface="Arial"/>
            </a:rPr>
            <a:t>8</a:t>
          </a:r>
          <a:r>
            <a:rPr lang="sv-SE" sz="1400" b="0" i="0" u="none" strike="noStrike" baseline="0">
              <a:solidFill>
                <a:srgbClr val="000000"/>
              </a:solidFill>
              <a:latin typeface="Arial"/>
              <a:cs typeface="Arial"/>
            </a:rPr>
            <a:t> million (2008: 1,506). </a:t>
          </a:r>
          <a:r>
            <a:rPr lang="sv-SE" sz="1400" b="0" i="0" u="none" strike="noStrike" baseline="0">
              <a:solidFill>
                <a:srgbClr val="339933"/>
              </a:solidFill>
              <a:latin typeface="Arial"/>
              <a:cs typeface="Arial"/>
            </a:rPr>
            <a:t>In </a:t>
          </a:r>
          <a:r>
            <a:rPr lang="sv-SE" sz="1400" b="0" i="0" u="none" strike="noStrike" baseline="0">
              <a:solidFill>
                <a:srgbClr val="000000"/>
              </a:solidFill>
              <a:latin typeface="Arial"/>
              <a:cs typeface="Arial"/>
            </a:rPr>
            <a:t>June 2009 OAO Fortum has redeemed additional shares, approximately 0.2 %.  At the end of September 2009, Fortum's ownership in OAO Fortum was 94.4% including treasury shares and shares held by OAO Fortum's 100% owned subsidiary. </a:t>
          </a:r>
          <a:r>
            <a:rPr lang="sv-SE" sz="1400" b="0" i="0" u="none" strike="noStrike" baseline="0">
              <a:solidFill>
                <a:srgbClr val="339933"/>
              </a:solidFill>
              <a:latin typeface="Arial"/>
              <a:cs typeface="Arial"/>
            </a:rPr>
            <a:t>During last half of 2009 Fortum has acquired the remaining non-controlling interest in Ekerö Energy Group. </a:t>
          </a:r>
          <a:endParaRPr lang="sv-SE" sz="1400" b="0" i="0" u="none" strike="noStrike" baseline="0">
            <a:solidFill>
              <a:srgbClr val="000000"/>
            </a:solidFill>
            <a:latin typeface="Arial"/>
            <a:cs typeface="Arial"/>
          </a:endParaRPr>
        </a:p>
        <a:p>
          <a:pPr algn="l" rtl="0">
            <a:defRPr sz="1000"/>
          </a:pPr>
          <a:endParaRPr lang="sv-SE" sz="1400" b="0" i="0" u="none" strike="noStrike" baseline="0">
            <a:solidFill>
              <a:srgbClr val="000000"/>
            </a:solidFill>
            <a:latin typeface="Arial"/>
            <a:cs typeface="Arial"/>
          </a:endParaRPr>
        </a:p>
        <a:p>
          <a:pPr algn="l" rtl="0">
            <a:defRPr sz="1000"/>
          </a:pPr>
          <a:r>
            <a:rPr lang="sv-SE" sz="1400" b="1" i="0" u="none" strike="noStrike" baseline="0">
              <a:solidFill>
                <a:srgbClr val="000000"/>
              </a:solidFill>
              <a:latin typeface="Arial"/>
              <a:cs typeface="Arial"/>
            </a:rPr>
            <a:t>Final purchase price allocation for the acquisition of OAO Fortum </a:t>
          </a:r>
          <a:endParaRPr lang="sv-SE" sz="1400" b="0" i="0" u="none" strike="noStrike" baseline="0">
            <a:solidFill>
              <a:srgbClr val="000000"/>
            </a:solidFill>
            <a:latin typeface="Arial"/>
            <a:cs typeface="Arial"/>
          </a:endParaRPr>
        </a:p>
        <a:p>
          <a:pPr algn="l" rtl="0">
            <a:defRPr sz="1000"/>
          </a:pPr>
          <a:r>
            <a:rPr lang="sv-SE" sz="1400" b="0" i="0" u="none" strike="noStrike" baseline="0">
              <a:solidFill>
                <a:srgbClr val="000000"/>
              </a:solidFill>
              <a:latin typeface="Arial"/>
              <a:cs typeface="Arial"/>
            </a:rPr>
            <a:t>The initial purchase price allocation as of 31 March 2008 has been finalised during Q1 2009 as permitted by International Financial Reporting Standards. No material changes have been made compared to the information disclosed in the Consolidated Financial statements for 2008. The initial purchase price allocation calculated in roubles have been translated into euros by using the exchange rate from the acquisition date. The shares redeemed in June 2009 are not included in the purchase consideration disclosed in the table below.</a:t>
          </a:r>
        </a:p>
        <a:p>
          <a:pPr algn="l" rtl="0">
            <a:defRPr sz="1000"/>
          </a:pPr>
          <a:endParaRPr lang="sv-SE"/>
        </a:p>
      </xdr:txBody>
    </xdr:sp>
    <xdr:clientData/>
  </xdr:twoCellAnchor>
  <xdr:twoCellAnchor editAs="oneCell">
    <xdr:from>
      <xdr:col>0</xdr:col>
      <xdr:colOff>0</xdr:colOff>
      <xdr:row>180</xdr:row>
      <xdr:rowOff>0</xdr:rowOff>
    </xdr:from>
    <xdr:to>
      <xdr:col>0</xdr:col>
      <xdr:colOff>123825</xdr:colOff>
      <xdr:row>180</xdr:row>
      <xdr:rowOff>219075</xdr:rowOff>
    </xdr:to>
    <xdr:sp macro="" textlink="">
      <xdr:nvSpPr>
        <xdr:cNvPr id="118330" name="Text Box 9">
          <a:extLst>
            <a:ext uri="{FF2B5EF4-FFF2-40B4-BE49-F238E27FC236}">
              <a16:creationId xmlns:a16="http://schemas.microsoft.com/office/drawing/2014/main" xmlns="" id="{00000000-0008-0000-0B00-00003ACE0100}"/>
            </a:ext>
          </a:extLst>
        </xdr:cNvPr>
        <xdr:cNvSpPr txBox="1">
          <a:spLocks noChangeArrowheads="1"/>
        </xdr:cNvSpPr>
      </xdr:nvSpPr>
      <xdr:spPr bwMode="auto">
        <a:xfrm>
          <a:off x="0" y="34309050"/>
          <a:ext cx="12382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18</xdr:row>
      <xdr:rowOff>0</xdr:rowOff>
    </xdr:from>
    <xdr:to>
      <xdr:col>0</xdr:col>
      <xdr:colOff>114300</xdr:colOff>
      <xdr:row>18</xdr:row>
      <xdr:rowOff>257175</xdr:rowOff>
    </xdr:to>
    <xdr:sp macro="" textlink="">
      <xdr:nvSpPr>
        <xdr:cNvPr id="118331" name="Text Box 452">
          <a:extLst>
            <a:ext uri="{FF2B5EF4-FFF2-40B4-BE49-F238E27FC236}">
              <a16:creationId xmlns:a16="http://schemas.microsoft.com/office/drawing/2014/main" xmlns="" id="{00000000-0008-0000-0B00-00003BCE0100}"/>
            </a:ext>
          </a:extLst>
        </xdr:cNvPr>
        <xdr:cNvSpPr txBox="1">
          <a:spLocks noChangeArrowheads="1"/>
        </xdr:cNvSpPr>
      </xdr:nvSpPr>
      <xdr:spPr bwMode="auto">
        <a:xfrm>
          <a:off x="0"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2</xdr:row>
      <xdr:rowOff>0</xdr:rowOff>
    </xdr:from>
    <xdr:to>
      <xdr:col>0</xdr:col>
      <xdr:colOff>114300</xdr:colOff>
      <xdr:row>3</xdr:row>
      <xdr:rowOff>28575</xdr:rowOff>
    </xdr:to>
    <xdr:sp macro="" textlink="">
      <xdr:nvSpPr>
        <xdr:cNvPr id="118332" name="Text Box 20">
          <a:extLst>
            <a:ext uri="{FF2B5EF4-FFF2-40B4-BE49-F238E27FC236}">
              <a16:creationId xmlns:a16="http://schemas.microsoft.com/office/drawing/2014/main" xmlns="" id="{00000000-0008-0000-0B00-00003CCE0100}"/>
            </a:ext>
          </a:extLst>
        </xdr:cNvPr>
        <xdr:cNvSpPr txBox="1">
          <a:spLocks noChangeArrowheads="1"/>
        </xdr:cNvSpPr>
      </xdr:nvSpPr>
      <xdr:spPr bwMode="auto">
        <a:xfrm>
          <a:off x="0" y="514350"/>
          <a:ext cx="114300" cy="228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1" name="Text Box 22">
          <a:extLst>
            <a:ext uri="{FF2B5EF4-FFF2-40B4-BE49-F238E27FC236}">
              <a16:creationId xmlns:a16="http://schemas.microsoft.com/office/drawing/2014/main" xmlns="" id="{00000000-0008-0000-0B00-00000B000000}"/>
            </a:ext>
          </a:extLst>
        </xdr:cNvPr>
        <xdr:cNvSpPr txBox="1">
          <a:spLocks noChangeArrowheads="1"/>
        </xdr:cNvSpPr>
      </xdr:nvSpPr>
      <xdr:spPr bwMode="auto">
        <a:xfrm>
          <a:off x="47625" y="0"/>
          <a:ext cx="117919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The Group has not made any significant change in policies regarding risk management during the period. Aspects of the Group's financial risk management objectives and policies are consistent with those disclosed in the consolidated financial statements as at and for the year ended 31 December 2008.</a:t>
          </a:r>
        </a:p>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The tables below disclose the notional values or volumes and net fair values for the Group's derivatives used in different areas mainly for hedging purposes.</a:t>
          </a:r>
        </a:p>
      </xdr:txBody>
    </xdr:sp>
    <xdr:clientData/>
  </xdr:twoCellAnchor>
  <xdr:twoCellAnchor editAs="oneCell">
    <xdr:from>
      <xdr:col>0</xdr:col>
      <xdr:colOff>0</xdr:colOff>
      <xdr:row>11</xdr:row>
      <xdr:rowOff>0</xdr:rowOff>
    </xdr:from>
    <xdr:to>
      <xdr:col>0</xdr:col>
      <xdr:colOff>123825</xdr:colOff>
      <xdr:row>11</xdr:row>
      <xdr:rowOff>257175</xdr:rowOff>
    </xdr:to>
    <xdr:sp macro="" textlink="">
      <xdr:nvSpPr>
        <xdr:cNvPr id="118335" name="Text Box 26">
          <a:extLst>
            <a:ext uri="{FF2B5EF4-FFF2-40B4-BE49-F238E27FC236}">
              <a16:creationId xmlns:a16="http://schemas.microsoft.com/office/drawing/2014/main" xmlns="" id="{00000000-0008-0000-0B00-00003FCE0100}"/>
            </a:ext>
          </a:extLst>
        </xdr:cNvPr>
        <xdr:cNvSpPr txBox="1">
          <a:spLocks noChangeArrowheads="1"/>
        </xdr:cNvSpPr>
      </xdr:nvSpPr>
      <xdr:spPr bwMode="auto">
        <a:xfrm>
          <a:off x="0" y="5905500"/>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1</xdr:row>
      <xdr:rowOff>0</xdr:rowOff>
    </xdr:from>
    <xdr:to>
      <xdr:col>0</xdr:col>
      <xdr:colOff>123825</xdr:colOff>
      <xdr:row>322</xdr:row>
      <xdr:rowOff>28582</xdr:rowOff>
    </xdr:to>
    <xdr:sp macro="" textlink="">
      <xdr:nvSpPr>
        <xdr:cNvPr id="118336" name="Text Box 29">
          <a:extLst>
            <a:ext uri="{FF2B5EF4-FFF2-40B4-BE49-F238E27FC236}">
              <a16:creationId xmlns:a16="http://schemas.microsoft.com/office/drawing/2014/main" xmlns="" id="{00000000-0008-0000-0B00-000040CE0100}"/>
            </a:ext>
          </a:extLst>
        </xdr:cNvPr>
        <xdr:cNvSpPr txBox="1">
          <a:spLocks noChangeArrowheads="1"/>
        </xdr:cNvSpPr>
      </xdr:nvSpPr>
      <xdr:spPr bwMode="auto">
        <a:xfrm>
          <a:off x="0" y="95497650"/>
          <a:ext cx="1238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48</xdr:row>
      <xdr:rowOff>0</xdr:rowOff>
    </xdr:from>
    <xdr:to>
      <xdr:col>0</xdr:col>
      <xdr:colOff>123825</xdr:colOff>
      <xdr:row>349</xdr:row>
      <xdr:rowOff>66685</xdr:rowOff>
    </xdr:to>
    <xdr:sp macro="" textlink="">
      <xdr:nvSpPr>
        <xdr:cNvPr id="118338" name="Text Box 33">
          <a:extLst>
            <a:ext uri="{FF2B5EF4-FFF2-40B4-BE49-F238E27FC236}">
              <a16:creationId xmlns:a16="http://schemas.microsoft.com/office/drawing/2014/main" xmlns="" id="{00000000-0008-0000-0B00-000042CE0100}"/>
            </a:ext>
          </a:extLst>
        </xdr:cNvPr>
        <xdr:cNvSpPr txBox="1">
          <a:spLocks noChangeArrowheads="1"/>
        </xdr:cNvSpPr>
      </xdr:nvSpPr>
      <xdr:spPr bwMode="auto">
        <a:xfrm>
          <a:off x="0" y="92649675"/>
          <a:ext cx="123825" cy="295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0</xdr:col>
      <xdr:colOff>0</xdr:colOff>
      <xdr:row>0</xdr:row>
      <xdr:rowOff>0</xdr:rowOff>
    </xdr:from>
    <xdr:to>
      <xdr:col>0</xdr:col>
      <xdr:colOff>0</xdr:colOff>
      <xdr:row>0</xdr:row>
      <xdr:rowOff>0</xdr:rowOff>
    </xdr:to>
    <xdr:sp macro="" textlink="">
      <xdr:nvSpPr>
        <xdr:cNvPr id="12" name="Text Box 35">
          <a:extLst>
            <a:ext uri="{FF2B5EF4-FFF2-40B4-BE49-F238E27FC236}">
              <a16:creationId xmlns:a16="http://schemas.microsoft.com/office/drawing/2014/main" xmlns="" id="{00000000-0008-0000-0B00-00000C000000}"/>
            </a:ext>
          </a:extLst>
        </xdr:cNvPr>
        <xdr:cNvSpPr txBox="1">
          <a:spLocks noChangeArrowheads="1"/>
        </xdr:cNvSpPr>
      </xdr:nvSpPr>
      <xdr:spPr bwMode="auto">
        <a:xfrm>
          <a:off x="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endParaRPr lang="en-US" sz="1400" b="0" i="0" u="none" strike="noStrike" baseline="0">
            <a:solidFill>
              <a:srgbClr val="000000"/>
            </a:solidFill>
            <a:latin typeface="Arial"/>
            <a:cs typeface="Arial"/>
          </a:endParaRPr>
        </a:p>
        <a:p>
          <a:pPr algn="l" rtl="0">
            <a:defRPr sz="1000"/>
          </a:pPr>
          <a:r>
            <a:rPr lang="en-US" sz="1400" b="0" i="0" u="none" strike="noStrike" baseline="0">
              <a:solidFill>
                <a:srgbClr val="000000"/>
              </a:solidFill>
              <a:latin typeface="Arial"/>
              <a:cs typeface="Arial"/>
            </a:rPr>
            <a:t>1)  Decrease is mainly due to the finalisation of installation of new meters in Fortum's network areas in Sweden (Automatic Meter Management, AMM).</a:t>
          </a:r>
          <a:endParaRPr lang="en-US" sz="1400" b="0" i="0" u="none" strike="noStrike" baseline="0">
            <a:solidFill>
              <a:srgbClr val="3366FF"/>
            </a:solidFill>
            <a:latin typeface="Arial"/>
            <a:cs typeface="Arial"/>
          </a:endParaRPr>
        </a:p>
        <a:p>
          <a:pPr algn="l" rtl="0">
            <a:defRPr sz="1000"/>
          </a:pPr>
          <a:endParaRPr lang="en-US" sz="1400" b="0" i="0" u="none" strike="noStrike" baseline="0">
            <a:solidFill>
              <a:srgbClr val="3366FF"/>
            </a:solidFill>
            <a:latin typeface="Arial"/>
            <a:cs typeface="Arial"/>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13" name="Text Box 36">
          <a:extLst>
            <a:ext uri="{FF2B5EF4-FFF2-40B4-BE49-F238E27FC236}">
              <a16:creationId xmlns:a16="http://schemas.microsoft.com/office/drawing/2014/main" xmlns="" id="{00000000-0008-0000-0B00-00000D000000}"/>
            </a:ext>
          </a:extLst>
        </xdr:cNvPr>
        <xdr:cNvSpPr txBox="1">
          <a:spLocks noChangeArrowheads="1"/>
        </xdr:cNvSpPr>
      </xdr:nvSpPr>
      <xdr:spPr bwMode="auto">
        <a:xfrm>
          <a:off x="19050" y="0"/>
          <a:ext cx="117824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items effecting comparability mainly include effects from financial derivatives hedging future cash-flows where hedge accounting is not applied according to IAS 39. In Power Generation segment there are also effects from the accounting of Fortum's part of the Finnish State Nuclear Waste Management Fund where the asset in the balance sheet cannot exceed the related liabilities according to IFRIC interpretation 5.</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4" name="Text Box 37">
          <a:extLst>
            <a:ext uri="{FF2B5EF4-FFF2-40B4-BE49-F238E27FC236}">
              <a16:creationId xmlns:a16="http://schemas.microsoft.com/office/drawing/2014/main" xmlns="" id="{00000000-0008-0000-0B00-00000E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Other assets and Other liabilities not included in segment's Net assets consists mainly of income tax receivables and liabilities, accrued interest expenses, derivative receivables and liabilities qualifying as hedges and receivables and liabilities for interest rate derivatives.</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5" name="Text Box 38">
          <a:extLst>
            <a:ext uri="{FF2B5EF4-FFF2-40B4-BE49-F238E27FC236}">
              <a16:creationId xmlns:a16="http://schemas.microsoft.com/office/drawing/2014/main" xmlns="" id="{00000000-0008-0000-0B00-00000F000000}"/>
            </a:ext>
          </a:extLst>
        </xdr:cNvPr>
        <xdr:cNvSpPr txBox="1">
          <a:spLocks noChangeArrowheads="1"/>
        </xdr:cNvSpPr>
      </xdr:nvSpPr>
      <xdr:spPr bwMode="auto">
        <a:xfrm>
          <a:off x="66675" y="0"/>
          <a:ext cx="10953750"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Average number of employees is based on a monthly average for the whole period in question.</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6" name="Text Box 39">
          <a:extLst>
            <a:ext uri="{FF2B5EF4-FFF2-40B4-BE49-F238E27FC236}">
              <a16:creationId xmlns:a16="http://schemas.microsoft.com/office/drawing/2014/main" xmlns="" id="{00000000-0008-0000-0B00-000010000000}"/>
            </a:ext>
          </a:extLst>
        </xdr:cNvPr>
        <xdr:cNvSpPr txBox="1">
          <a:spLocks noChangeArrowheads="1"/>
        </xdr:cNvSpPr>
      </xdr:nvSpPr>
      <xdr:spPr bwMode="auto">
        <a:xfrm>
          <a:off x="0" y="0"/>
          <a:ext cx="1180147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on-recurring items mainly include capital gains and losses. </a:t>
          </a:r>
        </a:p>
      </xdr:txBody>
    </xdr:sp>
    <xdr:clientData/>
  </xdr:twoCellAnchor>
  <xdr:twoCellAnchor>
    <xdr:from>
      <xdr:col>0</xdr:col>
      <xdr:colOff>0</xdr:colOff>
      <xdr:row>0</xdr:row>
      <xdr:rowOff>0</xdr:rowOff>
    </xdr:from>
    <xdr:to>
      <xdr:col>0</xdr:col>
      <xdr:colOff>0</xdr:colOff>
      <xdr:row>0</xdr:row>
      <xdr:rowOff>0</xdr:rowOff>
    </xdr:to>
    <xdr:sp macro="" textlink="">
      <xdr:nvSpPr>
        <xdr:cNvPr id="17" name="Text Box 41">
          <a:extLst>
            <a:ext uri="{FF2B5EF4-FFF2-40B4-BE49-F238E27FC236}">
              <a16:creationId xmlns:a16="http://schemas.microsoft.com/office/drawing/2014/main" xmlns="" id="{00000000-0008-0000-0B00-000011000000}"/>
            </a:ext>
          </a:extLst>
        </xdr:cNvPr>
        <xdr:cNvSpPr txBox="1">
          <a:spLocks noChangeArrowheads="1"/>
        </xdr:cNvSpPr>
      </xdr:nvSpPr>
      <xdr:spPr bwMode="auto">
        <a:xfrm>
          <a:off x="19050" y="0"/>
          <a:ext cx="11858625" cy="0"/>
        </a:xfrm>
        <a:prstGeom prst="rect">
          <a:avLst/>
        </a:prstGeom>
        <a:solidFill>
          <a:srgbClr val="FFFFFF"/>
        </a:solidFill>
        <a:ln w="9525">
          <a:noFill/>
          <a:miter lim="800000"/>
          <a:headEnd/>
          <a:tailEnd/>
        </a:ln>
      </xdr:spPr>
      <xdr:txBody>
        <a:bodyPr vertOverflow="clip" wrap="square" lIns="36576" tIns="27432" rIns="0" bIns="0" anchor="t" upright="1"/>
        <a:lstStyle/>
        <a:p>
          <a:pPr algn="l" rtl="0">
            <a:defRPr sz="1000"/>
          </a:pPr>
          <a:r>
            <a:rPr lang="en-US" sz="1400" b="0" i="0" u="none" strike="noStrike" baseline="0">
              <a:solidFill>
                <a:srgbClr val="000000"/>
              </a:solidFill>
              <a:latin typeface="Arial"/>
              <a:cs typeface="Arial"/>
            </a:rPr>
            <a:t>Number of employees in Fortum decreased during 2009 mainly due to outsourcing of certain infrastructure functions from Power Generation's Service Business unit and Distribution segment to Hafslund Infratek ASA in Q1 2009 as well as restructuring in Russia segment. Within the Group, a number of people working in OAO Fortum (former TGC-10) were transferred to Power Generation's Service Business unit in Q1 2009.</a:t>
          </a:r>
        </a:p>
      </xdr:txBody>
    </xdr:sp>
    <xdr:clientData/>
  </xdr:twoCellAnchor>
  <xdr:twoCellAnchor editAs="oneCell">
    <xdr:from>
      <xdr:col>0</xdr:col>
      <xdr:colOff>0</xdr:colOff>
      <xdr:row>38</xdr:row>
      <xdr:rowOff>228600</xdr:rowOff>
    </xdr:from>
    <xdr:to>
      <xdr:col>0</xdr:col>
      <xdr:colOff>114300</xdr:colOff>
      <xdr:row>39</xdr:row>
      <xdr:rowOff>219075</xdr:rowOff>
    </xdr:to>
    <xdr:sp macro="" textlink="">
      <xdr:nvSpPr>
        <xdr:cNvPr id="118345" name="Text Box 468">
          <a:extLst>
            <a:ext uri="{FF2B5EF4-FFF2-40B4-BE49-F238E27FC236}">
              <a16:creationId xmlns:a16="http://schemas.microsoft.com/office/drawing/2014/main" xmlns="" id="{00000000-0008-0000-0B00-000049CE0100}"/>
            </a:ext>
          </a:extLst>
        </xdr:cNvPr>
        <xdr:cNvSpPr txBox="1">
          <a:spLocks noChangeArrowheads="1"/>
        </xdr:cNvSpPr>
      </xdr:nvSpPr>
      <xdr:spPr bwMode="auto">
        <a:xfrm>
          <a:off x="0" y="12925425"/>
          <a:ext cx="114300" cy="266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32</xdr:row>
      <xdr:rowOff>0</xdr:rowOff>
    </xdr:from>
    <xdr:to>
      <xdr:col>0</xdr:col>
      <xdr:colOff>123825</xdr:colOff>
      <xdr:row>32</xdr:row>
      <xdr:rowOff>257175</xdr:rowOff>
    </xdr:to>
    <xdr:sp macro="" textlink="">
      <xdr:nvSpPr>
        <xdr:cNvPr id="118346" name="Text Box 469">
          <a:extLst>
            <a:ext uri="{FF2B5EF4-FFF2-40B4-BE49-F238E27FC236}">
              <a16:creationId xmlns:a16="http://schemas.microsoft.com/office/drawing/2014/main" xmlns="" id="{00000000-0008-0000-0B00-00004ACE0100}"/>
            </a:ext>
          </a:extLst>
        </xdr:cNvPr>
        <xdr:cNvSpPr txBox="1">
          <a:spLocks noChangeArrowheads="1"/>
        </xdr:cNvSpPr>
      </xdr:nvSpPr>
      <xdr:spPr bwMode="auto">
        <a:xfrm>
          <a:off x="0" y="11096625"/>
          <a:ext cx="123825"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xdr:row>
      <xdr:rowOff>0</xdr:rowOff>
    </xdr:from>
    <xdr:to>
      <xdr:col>6</xdr:col>
      <xdr:colOff>114300</xdr:colOff>
      <xdr:row>18</xdr:row>
      <xdr:rowOff>257175</xdr:rowOff>
    </xdr:to>
    <xdr:sp macro="" textlink="">
      <xdr:nvSpPr>
        <xdr:cNvPr id="118348" name="Text Box 4544">
          <a:extLst>
            <a:ext uri="{FF2B5EF4-FFF2-40B4-BE49-F238E27FC236}">
              <a16:creationId xmlns:a16="http://schemas.microsoft.com/office/drawing/2014/main" xmlns="" id="{00000000-0008-0000-0B00-00004CCE0100}"/>
            </a:ext>
          </a:extLst>
        </xdr:cNvPr>
        <xdr:cNvSpPr txBox="1">
          <a:spLocks noChangeArrowheads="1"/>
        </xdr:cNvSpPr>
      </xdr:nvSpPr>
      <xdr:spPr bwMode="auto">
        <a:xfrm>
          <a:off x="24031575" y="7781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52" name="Text Box 4548">
          <a:extLst>
            <a:ext uri="{FF2B5EF4-FFF2-40B4-BE49-F238E27FC236}">
              <a16:creationId xmlns:a16="http://schemas.microsoft.com/office/drawing/2014/main" xmlns="" id="{00000000-0008-0000-0B00-000050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53" name="Text Box 4549">
          <a:extLst>
            <a:ext uri="{FF2B5EF4-FFF2-40B4-BE49-F238E27FC236}">
              <a16:creationId xmlns:a16="http://schemas.microsoft.com/office/drawing/2014/main" xmlns="" id="{00000000-0008-0000-0B00-000051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57175</xdr:rowOff>
    </xdr:to>
    <xdr:sp macro="" textlink="">
      <xdr:nvSpPr>
        <xdr:cNvPr id="118354" name="Text Box 4550">
          <a:extLst>
            <a:ext uri="{FF2B5EF4-FFF2-40B4-BE49-F238E27FC236}">
              <a16:creationId xmlns:a16="http://schemas.microsoft.com/office/drawing/2014/main" xmlns="" id="{00000000-0008-0000-0B00-000052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57175</xdr:rowOff>
    </xdr:to>
    <xdr:sp macro="" textlink="">
      <xdr:nvSpPr>
        <xdr:cNvPr id="118355" name="Text Box 4551">
          <a:extLst>
            <a:ext uri="{FF2B5EF4-FFF2-40B4-BE49-F238E27FC236}">
              <a16:creationId xmlns:a16="http://schemas.microsoft.com/office/drawing/2014/main" xmlns="" id="{00000000-0008-0000-0B00-000053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57175</xdr:rowOff>
    </xdr:to>
    <xdr:sp macro="" textlink="">
      <xdr:nvSpPr>
        <xdr:cNvPr id="118356" name="Text Box 4552">
          <a:extLst>
            <a:ext uri="{FF2B5EF4-FFF2-40B4-BE49-F238E27FC236}">
              <a16:creationId xmlns:a16="http://schemas.microsoft.com/office/drawing/2014/main" xmlns="" id="{00000000-0008-0000-0B00-000054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57175</xdr:rowOff>
    </xdr:to>
    <xdr:sp macro="" textlink="">
      <xdr:nvSpPr>
        <xdr:cNvPr id="118357" name="Text Box 4553">
          <a:extLst>
            <a:ext uri="{FF2B5EF4-FFF2-40B4-BE49-F238E27FC236}">
              <a16:creationId xmlns:a16="http://schemas.microsoft.com/office/drawing/2014/main" xmlns="" id="{00000000-0008-0000-0B00-000055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57</xdr:row>
      <xdr:rowOff>91440</xdr:rowOff>
    </xdr:from>
    <xdr:to>
      <xdr:col>7</xdr:col>
      <xdr:colOff>129540</xdr:colOff>
      <xdr:row>58</xdr:row>
      <xdr:rowOff>86994</xdr:rowOff>
    </xdr:to>
    <xdr:sp macro="" textlink="">
      <xdr:nvSpPr>
        <xdr:cNvPr id="118358" name="Text Box 4554">
          <a:extLst>
            <a:ext uri="{FF2B5EF4-FFF2-40B4-BE49-F238E27FC236}">
              <a16:creationId xmlns:a16="http://schemas.microsoft.com/office/drawing/2014/main" xmlns="" id="{00000000-0008-0000-0B00-000056CE01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359" name="Text Box 4555">
          <a:extLst>
            <a:ext uri="{FF2B5EF4-FFF2-40B4-BE49-F238E27FC236}">
              <a16:creationId xmlns:a16="http://schemas.microsoft.com/office/drawing/2014/main" xmlns="" id="{00000000-0008-0000-0B00-000057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360" name="Text Box 4556">
          <a:extLst>
            <a:ext uri="{FF2B5EF4-FFF2-40B4-BE49-F238E27FC236}">
              <a16:creationId xmlns:a16="http://schemas.microsoft.com/office/drawing/2014/main" xmlns="" id="{00000000-0008-0000-0B00-000058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361" name="Text Box 4557">
          <a:extLst>
            <a:ext uri="{FF2B5EF4-FFF2-40B4-BE49-F238E27FC236}">
              <a16:creationId xmlns:a16="http://schemas.microsoft.com/office/drawing/2014/main" xmlns="" id="{00000000-0008-0000-0B00-00005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362" name="Text Box 4558">
          <a:extLst>
            <a:ext uri="{FF2B5EF4-FFF2-40B4-BE49-F238E27FC236}">
              <a16:creationId xmlns:a16="http://schemas.microsoft.com/office/drawing/2014/main" xmlns="" id="{00000000-0008-0000-0B00-00005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09</xdr:row>
      <xdr:rowOff>0</xdr:rowOff>
    </xdr:from>
    <xdr:to>
      <xdr:col>6</xdr:col>
      <xdr:colOff>114300</xdr:colOff>
      <xdr:row>109</xdr:row>
      <xdr:rowOff>257175</xdr:rowOff>
    </xdr:to>
    <xdr:sp macro="" textlink="">
      <xdr:nvSpPr>
        <xdr:cNvPr id="118363" name="Text Box 4559">
          <a:extLst>
            <a:ext uri="{FF2B5EF4-FFF2-40B4-BE49-F238E27FC236}">
              <a16:creationId xmlns:a16="http://schemas.microsoft.com/office/drawing/2014/main" xmlns="" id="{00000000-0008-0000-0B00-00005B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09</xdr:row>
      <xdr:rowOff>0</xdr:rowOff>
    </xdr:from>
    <xdr:to>
      <xdr:col>6</xdr:col>
      <xdr:colOff>114300</xdr:colOff>
      <xdr:row>109</xdr:row>
      <xdr:rowOff>257175</xdr:rowOff>
    </xdr:to>
    <xdr:sp macro="" textlink="">
      <xdr:nvSpPr>
        <xdr:cNvPr id="118364" name="Text Box 4560">
          <a:extLst>
            <a:ext uri="{FF2B5EF4-FFF2-40B4-BE49-F238E27FC236}">
              <a16:creationId xmlns:a16="http://schemas.microsoft.com/office/drawing/2014/main" xmlns="" id="{00000000-0008-0000-0B00-00005CCE0100}"/>
            </a:ext>
          </a:extLst>
        </xdr:cNvPr>
        <xdr:cNvSpPr txBox="1">
          <a:spLocks noChangeArrowheads="1"/>
        </xdr:cNvSpPr>
      </xdr:nvSpPr>
      <xdr:spPr bwMode="auto">
        <a:xfrm>
          <a:off x="24031575"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365" name="Text Box 4561">
          <a:extLst>
            <a:ext uri="{FF2B5EF4-FFF2-40B4-BE49-F238E27FC236}">
              <a16:creationId xmlns:a16="http://schemas.microsoft.com/office/drawing/2014/main" xmlns="" id="{00000000-0008-0000-0B00-00005D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366" name="Text Box 4562">
          <a:extLst>
            <a:ext uri="{FF2B5EF4-FFF2-40B4-BE49-F238E27FC236}">
              <a16:creationId xmlns:a16="http://schemas.microsoft.com/office/drawing/2014/main" xmlns="" id="{00000000-0008-0000-0B00-00005E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367" name="Text Box 4563">
          <a:extLst>
            <a:ext uri="{FF2B5EF4-FFF2-40B4-BE49-F238E27FC236}">
              <a16:creationId xmlns:a16="http://schemas.microsoft.com/office/drawing/2014/main" xmlns="" id="{00000000-0008-0000-0B00-00005F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368" name="Text Box 4564">
          <a:extLst>
            <a:ext uri="{FF2B5EF4-FFF2-40B4-BE49-F238E27FC236}">
              <a16:creationId xmlns:a16="http://schemas.microsoft.com/office/drawing/2014/main" xmlns="" id="{00000000-0008-0000-0B00-000060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369" name="Text Box 4565">
          <a:extLst>
            <a:ext uri="{FF2B5EF4-FFF2-40B4-BE49-F238E27FC236}">
              <a16:creationId xmlns:a16="http://schemas.microsoft.com/office/drawing/2014/main" xmlns="" id="{00000000-0008-0000-0B00-000061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370" name="Text Box 4566">
          <a:extLst>
            <a:ext uri="{FF2B5EF4-FFF2-40B4-BE49-F238E27FC236}">
              <a16:creationId xmlns:a16="http://schemas.microsoft.com/office/drawing/2014/main" xmlns="" id="{00000000-0008-0000-0B00-000062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371" name="Text Box 4567">
          <a:extLst>
            <a:ext uri="{FF2B5EF4-FFF2-40B4-BE49-F238E27FC236}">
              <a16:creationId xmlns:a16="http://schemas.microsoft.com/office/drawing/2014/main" xmlns="" id="{00000000-0008-0000-0B00-000063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372" name="Text Box 4568">
          <a:extLst>
            <a:ext uri="{FF2B5EF4-FFF2-40B4-BE49-F238E27FC236}">
              <a16:creationId xmlns:a16="http://schemas.microsoft.com/office/drawing/2014/main" xmlns="" id="{00000000-0008-0000-0B00-000064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3</xdr:row>
      <xdr:rowOff>0</xdr:rowOff>
    </xdr:from>
    <xdr:to>
      <xdr:col>5</xdr:col>
      <xdr:colOff>114300</xdr:colOff>
      <xdr:row>243</xdr:row>
      <xdr:rowOff>257175</xdr:rowOff>
    </xdr:to>
    <xdr:sp macro="" textlink="">
      <xdr:nvSpPr>
        <xdr:cNvPr id="118374" name="Text Box 4570">
          <a:extLst>
            <a:ext uri="{FF2B5EF4-FFF2-40B4-BE49-F238E27FC236}">
              <a16:creationId xmlns:a16="http://schemas.microsoft.com/office/drawing/2014/main" xmlns="" id="{00000000-0008-0000-0B00-000066CE0100}"/>
            </a:ext>
          </a:extLst>
        </xdr:cNvPr>
        <xdr:cNvSpPr txBox="1">
          <a:spLocks noChangeArrowheads="1"/>
        </xdr:cNvSpPr>
      </xdr:nvSpPr>
      <xdr:spPr bwMode="auto">
        <a:xfrm>
          <a:off x="24031575" y="49149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5</xdr:row>
      <xdr:rowOff>0</xdr:rowOff>
    </xdr:from>
    <xdr:to>
      <xdr:col>5</xdr:col>
      <xdr:colOff>114300</xdr:colOff>
      <xdr:row>245</xdr:row>
      <xdr:rowOff>257175</xdr:rowOff>
    </xdr:to>
    <xdr:sp macro="" textlink="">
      <xdr:nvSpPr>
        <xdr:cNvPr id="118376" name="Text Box 4572">
          <a:extLst>
            <a:ext uri="{FF2B5EF4-FFF2-40B4-BE49-F238E27FC236}">
              <a16:creationId xmlns:a16="http://schemas.microsoft.com/office/drawing/2014/main" xmlns="" id="{00000000-0008-0000-0B00-000068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57175</xdr:rowOff>
    </xdr:to>
    <xdr:sp macro="" textlink="">
      <xdr:nvSpPr>
        <xdr:cNvPr id="118379" name="Text Box 4575">
          <a:extLst>
            <a:ext uri="{FF2B5EF4-FFF2-40B4-BE49-F238E27FC236}">
              <a16:creationId xmlns:a16="http://schemas.microsoft.com/office/drawing/2014/main" xmlns="" id="{00000000-0008-0000-0B00-00006B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57175</xdr:rowOff>
    </xdr:to>
    <xdr:sp macro="" textlink="">
      <xdr:nvSpPr>
        <xdr:cNvPr id="118380" name="Text Box 4576">
          <a:extLst>
            <a:ext uri="{FF2B5EF4-FFF2-40B4-BE49-F238E27FC236}">
              <a16:creationId xmlns:a16="http://schemas.microsoft.com/office/drawing/2014/main" xmlns="" id="{00000000-0008-0000-0B00-00006C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381" name="Text Box 4577">
          <a:extLst>
            <a:ext uri="{FF2B5EF4-FFF2-40B4-BE49-F238E27FC236}">
              <a16:creationId xmlns:a16="http://schemas.microsoft.com/office/drawing/2014/main" xmlns="" id="{00000000-0008-0000-0B00-00006D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382" name="Text Box 4578">
          <a:extLst>
            <a:ext uri="{FF2B5EF4-FFF2-40B4-BE49-F238E27FC236}">
              <a16:creationId xmlns:a16="http://schemas.microsoft.com/office/drawing/2014/main" xmlns="" id="{00000000-0008-0000-0B00-00006E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383" name="Text Box 4579">
          <a:extLst>
            <a:ext uri="{FF2B5EF4-FFF2-40B4-BE49-F238E27FC236}">
              <a16:creationId xmlns:a16="http://schemas.microsoft.com/office/drawing/2014/main" xmlns="" id="{00000000-0008-0000-0B00-00006F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384" name="Text Box 4580">
          <a:extLst>
            <a:ext uri="{FF2B5EF4-FFF2-40B4-BE49-F238E27FC236}">
              <a16:creationId xmlns:a16="http://schemas.microsoft.com/office/drawing/2014/main" xmlns="" id="{00000000-0008-0000-0B00-00007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385" name="Text Box 4581">
          <a:extLst>
            <a:ext uri="{FF2B5EF4-FFF2-40B4-BE49-F238E27FC236}">
              <a16:creationId xmlns:a16="http://schemas.microsoft.com/office/drawing/2014/main" xmlns="" id="{00000000-0008-0000-0B00-00007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386" name="Text Box 4582">
          <a:extLst>
            <a:ext uri="{FF2B5EF4-FFF2-40B4-BE49-F238E27FC236}">
              <a16:creationId xmlns:a16="http://schemas.microsoft.com/office/drawing/2014/main" xmlns="" id="{00000000-0008-0000-0B00-00007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387" name="Text Box 4583">
          <a:extLst>
            <a:ext uri="{FF2B5EF4-FFF2-40B4-BE49-F238E27FC236}">
              <a16:creationId xmlns:a16="http://schemas.microsoft.com/office/drawing/2014/main" xmlns="" id="{00000000-0008-0000-0B00-000073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388" name="Text Box 4584">
          <a:extLst>
            <a:ext uri="{FF2B5EF4-FFF2-40B4-BE49-F238E27FC236}">
              <a16:creationId xmlns:a16="http://schemas.microsoft.com/office/drawing/2014/main" xmlns="" id="{00000000-0008-0000-0B00-000074CE0100}"/>
            </a:ext>
          </a:extLst>
        </xdr:cNvPr>
        <xdr:cNvSpPr txBox="1">
          <a:spLocks noChangeArrowheads="1"/>
        </xdr:cNvSpPr>
      </xdr:nvSpPr>
      <xdr:spPr bwMode="auto">
        <a:xfrm>
          <a:off x="24031575" y="62693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57175</xdr:rowOff>
    </xdr:to>
    <xdr:sp macro="" textlink="">
      <xdr:nvSpPr>
        <xdr:cNvPr id="118389" name="Text Box 4585">
          <a:extLst>
            <a:ext uri="{FF2B5EF4-FFF2-40B4-BE49-F238E27FC236}">
              <a16:creationId xmlns:a16="http://schemas.microsoft.com/office/drawing/2014/main" xmlns="" id="{00000000-0008-0000-0B00-000075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57175</xdr:rowOff>
    </xdr:to>
    <xdr:sp macro="" textlink="">
      <xdr:nvSpPr>
        <xdr:cNvPr id="118390" name="Text Box 4586">
          <a:extLst>
            <a:ext uri="{FF2B5EF4-FFF2-40B4-BE49-F238E27FC236}">
              <a16:creationId xmlns:a16="http://schemas.microsoft.com/office/drawing/2014/main" xmlns="" id="{00000000-0008-0000-0B00-000076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391" name="Text Box 4587">
          <a:extLst>
            <a:ext uri="{FF2B5EF4-FFF2-40B4-BE49-F238E27FC236}">
              <a16:creationId xmlns:a16="http://schemas.microsoft.com/office/drawing/2014/main" xmlns="" id="{00000000-0008-0000-0B00-000077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392" name="Text Box 4588">
          <a:extLst>
            <a:ext uri="{FF2B5EF4-FFF2-40B4-BE49-F238E27FC236}">
              <a16:creationId xmlns:a16="http://schemas.microsoft.com/office/drawing/2014/main" xmlns="" id="{00000000-0008-0000-0B00-000078CE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93" name="Text Box 4589">
          <a:extLst>
            <a:ext uri="{FF2B5EF4-FFF2-40B4-BE49-F238E27FC236}">
              <a16:creationId xmlns:a16="http://schemas.microsoft.com/office/drawing/2014/main" xmlns="" id="{00000000-0008-0000-0B00-000079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4</xdr:row>
      <xdr:rowOff>0</xdr:rowOff>
    </xdr:from>
    <xdr:to>
      <xdr:col>6</xdr:col>
      <xdr:colOff>114300</xdr:colOff>
      <xdr:row>24</xdr:row>
      <xdr:rowOff>257175</xdr:rowOff>
    </xdr:to>
    <xdr:sp macro="" textlink="">
      <xdr:nvSpPr>
        <xdr:cNvPr id="118394" name="Text Box 4590">
          <a:extLst>
            <a:ext uri="{FF2B5EF4-FFF2-40B4-BE49-F238E27FC236}">
              <a16:creationId xmlns:a16="http://schemas.microsoft.com/office/drawing/2014/main" xmlns="" id="{00000000-0008-0000-0B00-00007ACE0100}"/>
            </a:ext>
          </a:extLst>
        </xdr:cNvPr>
        <xdr:cNvSpPr txBox="1">
          <a:spLocks noChangeArrowheads="1"/>
        </xdr:cNvSpPr>
      </xdr:nvSpPr>
      <xdr:spPr bwMode="auto">
        <a:xfrm>
          <a:off x="24031575" y="9439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57175</xdr:rowOff>
    </xdr:to>
    <xdr:sp macro="" textlink="">
      <xdr:nvSpPr>
        <xdr:cNvPr id="118395" name="Text Box 4591">
          <a:extLst>
            <a:ext uri="{FF2B5EF4-FFF2-40B4-BE49-F238E27FC236}">
              <a16:creationId xmlns:a16="http://schemas.microsoft.com/office/drawing/2014/main" xmlns="" id="{00000000-0008-0000-0B00-00007B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9</xdr:row>
      <xdr:rowOff>0</xdr:rowOff>
    </xdr:from>
    <xdr:to>
      <xdr:col>6</xdr:col>
      <xdr:colOff>114300</xdr:colOff>
      <xdr:row>39</xdr:row>
      <xdr:rowOff>257175</xdr:rowOff>
    </xdr:to>
    <xdr:sp macro="" textlink="">
      <xdr:nvSpPr>
        <xdr:cNvPr id="118396" name="Text Box 4592">
          <a:extLst>
            <a:ext uri="{FF2B5EF4-FFF2-40B4-BE49-F238E27FC236}">
              <a16:creationId xmlns:a16="http://schemas.microsoft.com/office/drawing/2014/main" xmlns="" id="{00000000-0008-0000-0B00-00007CCE0100}"/>
            </a:ext>
          </a:extLst>
        </xdr:cNvPr>
        <xdr:cNvSpPr txBox="1">
          <a:spLocks noChangeArrowheads="1"/>
        </xdr:cNvSpPr>
      </xdr:nvSpPr>
      <xdr:spPr bwMode="auto">
        <a:xfrm>
          <a:off x="24031575" y="12973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57175</xdr:rowOff>
    </xdr:to>
    <xdr:sp macro="" textlink="">
      <xdr:nvSpPr>
        <xdr:cNvPr id="118397" name="Text Box 4593">
          <a:extLst>
            <a:ext uri="{FF2B5EF4-FFF2-40B4-BE49-F238E27FC236}">
              <a16:creationId xmlns:a16="http://schemas.microsoft.com/office/drawing/2014/main" xmlns="" id="{00000000-0008-0000-0B00-00007D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57175</xdr:rowOff>
    </xdr:to>
    <xdr:sp macro="" textlink="">
      <xdr:nvSpPr>
        <xdr:cNvPr id="118398" name="Text Box 4594">
          <a:extLst>
            <a:ext uri="{FF2B5EF4-FFF2-40B4-BE49-F238E27FC236}">
              <a16:creationId xmlns:a16="http://schemas.microsoft.com/office/drawing/2014/main" xmlns="" id="{00000000-0008-0000-0B00-00007E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57175</xdr:rowOff>
    </xdr:to>
    <xdr:sp macro="" textlink="">
      <xdr:nvSpPr>
        <xdr:cNvPr id="118399" name="Text Box 4595">
          <a:extLst>
            <a:ext uri="{FF2B5EF4-FFF2-40B4-BE49-F238E27FC236}">
              <a16:creationId xmlns:a16="http://schemas.microsoft.com/office/drawing/2014/main" xmlns="" id="{00000000-0008-0000-0B00-00007F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45</xdr:row>
      <xdr:rowOff>0</xdr:rowOff>
    </xdr:from>
    <xdr:to>
      <xdr:col>6</xdr:col>
      <xdr:colOff>114300</xdr:colOff>
      <xdr:row>45</xdr:row>
      <xdr:rowOff>257175</xdr:rowOff>
    </xdr:to>
    <xdr:sp macro="" textlink="">
      <xdr:nvSpPr>
        <xdr:cNvPr id="118400" name="Text Box 4596">
          <a:extLst>
            <a:ext uri="{FF2B5EF4-FFF2-40B4-BE49-F238E27FC236}">
              <a16:creationId xmlns:a16="http://schemas.microsoft.com/office/drawing/2014/main" xmlns="" id="{00000000-0008-0000-0B00-000080CE0100}"/>
            </a:ext>
          </a:extLst>
        </xdr:cNvPr>
        <xdr:cNvSpPr txBox="1">
          <a:spLocks noChangeArrowheads="1"/>
        </xdr:cNvSpPr>
      </xdr:nvSpPr>
      <xdr:spPr bwMode="auto">
        <a:xfrm>
          <a:off x="24031575" y="14630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1" name="Text Box 4597">
          <a:extLst>
            <a:ext uri="{FF2B5EF4-FFF2-40B4-BE49-F238E27FC236}">
              <a16:creationId xmlns:a16="http://schemas.microsoft.com/office/drawing/2014/main" xmlns="" id="{00000000-0008-0000-0B00-000081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2" name="Text Box 4598">
          <a:extLst>
            <a:ext uri="{FF2B5EF4-FFF2-40B4-BE49-F238E27FC236}">
              <a16:creationId xmlns:a16="http://schemas.microsoft.com/office/drawing/2014/main" xmlns="" id="{00000000-0008-0000-0B00-000082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3" name="Text Box 4599">
          <a:extLst>
            <a:ext uri="{FF2B5EF4-FFF2-40B4-BE49-F238E27FC236}">
              <a16:creationId xmlns:a16="http://schemas.microsoft.com/office/drawing/2014/main" xmlns="" id="{00000000-0008-0000-0B00-000083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04" name="Text Box 4600">
          <a:extLst>
            <a:ext uri="{FF2B5EF4-FFF2-40B4-BE49-F238E27FC236}">
              <a16:creationId xmlns:a16="http://schemas.microsoft.com/office/drawing/2014/main" xmlns="" id="{00000000-0008-0000-0B00-000084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05" name="Text Box 4601">
          <a:extLst>
            <a:ext uri="{FF2B5EF4-FFF2-40B4-BE49-F238E27FC236}">
              <a16:creationId xmlns:a16="http://schemas.microsoft.com/office/drawing/2014/main" xmlns="" id="{00000000-0008-0000-0B00-000085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8</xdr:row>
      <xdr:rowOff>0</xdr:rowOff>
    </xdr:from>
    <xdr:to>
      <xdr:col>6</xdr:col>
      <xdr:colOff>114300</xdr:colOff>
      <xdr:row>58</xdr:row>
      <xdr:rowOff>257175</xdr:rowOff>
    </xdr:to>
    <xdr:sp macro="" textlink="">
      <xdr:nvSpPr>
        <xdr:cNvPr id="118406" name="Text Box 4602">
          <a:extLst>
            <a:ext uri="{FF2B5EF4-FFF2-40B4-BE49-F238E27FC236}">
              <a16:creationId xmlns:a16="http://schemas.microsoft.com/office/drawing/2014/main" xmlns="" id="{00000000-0008-0000-0B00-000086CE0100}"/>
            </a:ext>
          </a:extLst>
        </xdr:cNvPr>
        <xdr:cNvSpPr txBox="1">
          <a:spLocks noChangeArrowheads="1"/>
        </xdr:cNvSpPr>
      </xdr:nvSpPr>
      <xdr:spPr bwMode="auto">
        <a:xfrm>
          <a:off x="24031575" y="17868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08" name="Text Box 4604">
          <a:extLst>
            <a:ext uri="{FF2B5EF4-FFF2-40B4-BE49-F238E27FC236}">
              <a16:creationId xmlns:a16="http://schemas.microsoft.com/office/drawing/2014/main" xmlns="" id="{00000000-0008-0000-0B00-000088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09" name="Text Box 4605">
          <a:extLst>
            <a:ext uri="{FF2B5EF4-FFF2-40B4-BE49-F238E27FC236}">
              <a16:creationId xmlns:a16="http://schemas.microsoft.com/office/drawing/2014/main" xmlns="" id="{00000000-0008-0000-0B00-000089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10" name="Text Box 4606">
          <a:extLst>
            <a:ext uri="{FF2B5EF4-FFF2-40B4-BE49-F238E27FC236}">
              <a16:creationId xmlns:a16="http://schemas.microsoft.com/office/drawing/2014/main" xmlns="" id="{00000000-0008-0000-0B00-00008A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59</xdr:row>
      <xdr:rowOff>0</xdr:rowOff>
    </xdr:from>
    <xdr:to>
      <xdr:col>6</xdr:col>
      <xdr:colOff>114300</xdr:colOff>
      <xdr:row>59</xdr:row>
      <xdr:rowOff>257175</xdr:rowOff>
    </xdr:to>
    <xdr:sp macro="" textlink="">
      <xdr:nvSpPr>
        <xdr:cNvPr id="118411" name="Text Box 4607">
          <a:extLst>
            <a:ext uri="{FF2B5EF4-FFF2-40B4-BE49-F238E27FC236}">
              <a16:creationId xmlns:a16="http://schemas.microsoft.com/office/drawing/2014/main" xmlns="" id="{00000000-0008-0000-0B00-00008BCE0100}"/>
            </a:ext>
          </a:extLst>
        </xdr:cNvPr>
        <xdr:cNvSpPr txBox="1">
          <a:spLocks noChangeArrowheads="1"/>
        </xdr:cNvSpPr>
      </xdr:nvSpPr>
      <xdr:spPr bwMode="auto">
        <a:xfrm>
          <a:off x="24031575" y="19526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09</xdr:row>
      <xdr:rowOff>0</xdr:rowOff>
    </xdr:from>
    <xdr:to>
      <xdr:col>5</xdr:col>
      <xdr:colOff>114300</xdr:colOff>
      <xdr:row>109</xdr:row>
      <xdr:rowOff>257175</xdr:rowOff>
    </xdr:to>
    <xdr:sp macro="" textlink="">
      <xdr:nvSpPr>
        <xdr:cNvPr id="118412" name="Text Box 4608">
          <a:extLst>
            <a:ext uri="{FF2B5EF4-FFF2-40B4-BE49-F238E27FC236}">
              <a16:creationId xmlns:a16="http://schemas.microsoft.com/office/drawing/2014/main" xmlns="" id="{00000000-0008-0000-0B00-00008C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09</xdr:row>
      <xdr:rowOff>0</xdr:rowOff>
    </xdr:from>
    <xdr:to>
      <xdr:col>5</xdr:col>
      <xdr:colOff>114300</xdr:colOff>
      <xdr:row>109</xdr:row>
      <xdr:rowOff>257175</xdr:rowOff>
    </xdr:to>
    <xdr:sp macro="" textlink="">
      <xdr:nvSpPr>
        <xdr:cNvPr id="118413" name="Text Box 4609">
          <a:extLst>
            <a:ext uri="{FF2B5EF4-FFF2-40B4-BE49-F238E27FC236}">
              <a16:creationId xmlns:a16="http://schemas.microsoft.com/office/drawing/2014/main" xmlns="" id="{00000000-0008-0000-0B00-00008D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09</xdr:row>
      <xdr:rowOff>0</xdr:rowOff>
    </xdr:from>
    <xdr:to>
      <xdr:col>5</xdr:col>
      <xdr:colOff>114300</xdr:colOff>
      <xdr:row>109</xdr:row>
      <xdr:rowOff>257175</xdr:rowOff>
    </xdr:to>
    <xdr:sp macro="" textlink="">
      <xdr:nvSpPr>
        <xdr:cNvPr id="118414" name="Text Box 4610">
          <a:extLst>
            <a:ext uri="{FF2B5EF4-FFF2-40B4-BE49-F238E27FC236}">
              <a16:creationId xmlns:a16="http://schemas.microsoft.com/office/drawing/2014/main" xmlns="" id="{00000000-0008-0000-0B00-00008E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09</xdr:row>
      <xdr:rowOff>0</xdr:rowOff>
    </xdr:from>
    <xdr:to>
      <xdr:col>5</xdr:col>
      <xdr:colOff>114300</xdr:colOff>
      <xdr:row>109</xdr:row>
      <xdr:rowOff>257175</xdr:rowOff>
    </xdr:to>
    <xdr:sp macro="" textlink="">
      <xdr:nvSpPr>
        <xdr:cNvPr id="118415" name="Text Box 4611">
          <a:extLst>
            <a:ext uri="{FF2B5EF4-FFF2-40B4-BE49-F238E27FC236}">
              <a16:creationId xmlns:a16="http://schemas.microsoft.com/office/drawing/2014/main" xmlns="" id="{00000000-0008-0000-0B00-00008F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09</xdr:row>
      <xdr:rowOff>0</xdr:rowOff>
    </xdr:from>
    <xdr:to>
      <xdr:col>5</xdr:col>
      <xdr:colOff>114300</xdr:colOff>
      <xdr:row>109</xdr:row>
      <xdr:rowOff>257175</xdr:rowOff>
    </xdr:to>
    <xdr:sp macro="" textlink="">
      <xdr:nvSpPr>
        <xdr:cNvPr id="118416" name="Text Box 4612">
          <a:extLst>
            <a:ext uri="{FF2B5EF4-FFF2-40B4-BE49-F238E27FC236}">
              <a16:creationId xmlns:a16="http://schemas.microsoft.com/office/drawing/2014/main" xmlns="" id="{00000000-0008-0000-0B00-000090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09</xdr:row>
      <xdr:rowOff>0</xdr:rowOff>
    </xdr:from>
    <xdr:to>
      <xdr:col>5</xdr:col>
      <xdr:colOff>114300</xdr:colOff>
      <xdr:row>109</xdr:row>
      <xdr:rowOff>257175</xdr:rowOff>
    </xdr:to>
    <xdr:sp macro="" textlink="">
      <xdr:nvSpPr>
        <xdr:cNvPr id="118417" name="Text Box 4613">
          <a:extLst>
            <a:ext uri="{FF2B5EF4-FFF2-40B4-BE49-F238E27FC236}">
              <a16:creationId xmlns:a16="http://schemas.microsoft.com/office/drawing/2014/main" xmlns="" id="{00000000-0008-0000-0B00-000091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09</xdr:row>
      <xdr:rowOff>0</xdr:rowOff>
    </xdr:from>
    <xdr:to>
      <xdr:col>5</xdr:col>
      <xdr:colOff>114300</xdr:colOff>
      <xdr:row>109</xdr:row>
      <xdr:rowOff>257175</xdr:rowOff>
    </xdr:to>
    <xdr:sp macro="" textlink="">
      <xdr:nvSpPr>
        <xdr:cNvPr id="118418" name="Text Box 4614">
          <a:extLst>
            <a:ext uri="{FF2B5EF4-FFF2-40B4-BE49-F238E27FC236}">
              <a16:creationId xmlns:a16="http://schemas.microsoft.com/office/drawing/2014/main" xmlns="" id="{00000000-0008-0000-0B00-000092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109</xdr:row>
      <xdr:rowOff>0</xdr:rowOff>
    </xdr:from>
    <xdr:to>
      <xdr:col>5</xdr:col>
      <xdr:colOff>114300</xdr:colOff>
      <xdr:row>109</xdr:row>
      <xdr:rowOff>257175</xdr:rowOff>
    </xdr:to>
    <xdr:sp macro="" textlink="">
      <xdr:nvSpPr>
        <xdr:cNvPr id="118419" name="Text Box 4615">
          <a:extLst>
            <a:ext uri="{FF2B5EF4-FFF2-40B4-BE49-F238E27FC236}">
              <a16:creationId xmlns:a16="http://schemas.microsoft.com/office/drawing/2014/main" xmlns="" id="{00000000-0008-0000-0B00-000093CE0100}"/>
            </a:ext>
          </a:extLst>
        </xdr:cNvPr>
        <xdr:cNvSpPr txBox="1">
          <a:spLocks noChangeArrowheads="1"/>
        </xdr:cNvSpPr>
      </xdr:nvSpPr>
      <xdr:spPr bwMode="auto">
        <a:xfrm>
          <a:off x="22669500" y="2967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20" name="Text Box 4616">
          <a:extLst>
            <a:ext uri="{FF2B5EF4-FFF2-40B4-BE49-F238E27FC236}">
              <a16:creationId xmlns:a16="http://schemas.microsoft.com/office/drawing/2014/main" xmlns="" id="{00000000-0008-0000-0B00-000094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21" name="Text Box 4617">
          <a:extLst>
            <a:ext uri="{FF2B5EF4-FFF2-40B4-BE49-F238E27FC236}">
              <a16:creationId xmlns:a16="http://schemas.microsoft.com/office/drawing/2014/main" xmlns="" id="{00000000-0008-0000-0B00-000095CE0100}"/>
            </a:ext>
          </a:extLst>
        </xdr:cNvPr>
        <xdr:cNvSpPr txBox="1">
          <a:spLocks noChangeArrowheads="1"/>
        </xdr:cNvSpPr>
      </xdr:nvSpPr>
      <xdr:spPr bwMode="auto">
        <a:xfrm>
          <a:off x="24031575" y="35575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22" name="Text Box 4618">
          <a:extLst>
            <a:ext uri="{FF2B5EF4-FFF2-40B4-BE49-F238E27FC236}">
              <a16:creationId xmlns:a16="http://schemas.microsoft.com/office/drawing/2014/main" xmlns="" id="{00000000-0008-0000-0B00-000096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23" name="Text Box 4619">
          <a:extLst>
            <a:ext uri="{FF2B5EF4-FFF2-40B4-BE49-F238E27FC236}">
              <a16:creationId xmlns:a16="http://schemas.microsoft.com/office/drawing/2014/main" xmlns="" id="{00000000-0008-0000-0B00-000097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24" name="Text Box 4620">
          <a:extLst>
            <a:ext uri="{FF2B5EF4-FFF2-40B4-BE49-F238E27FC236}">
              <a16:creationId xmlns:a16="http://schemas.microsoft.com/office/drawing/2014/main" xmlns="" id="{00000000-0008-0000-0B00-000098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25" name="Text Box 4621">
          <a:extLst>
            <a:ext uri="{FF2B5EF4-FFF2-40B4-BE49-F238E27FC236}">
              <a16:creationId xmlns:a16="http://schemas.microsoft.com/office/drawing/2014/main" xmlns="" id="{00000000-0008-0000-0B00-000099CE0100}"/>
            </a:ext>
          </a:extLst>
        </xdr:cNvPr>
        <xdr:cNvSpPr txBox="1">
          <a:spLocks noChangeArrowheads="1"/>
        </xdr:cNvSpPr>
      </xdr:nvSpPr>
      <xdr:spPr bwMode="auto">
        <a:xfrm>
          <a:off x="24031575" y="36128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26" name="Text Box 4622">
          <a:extLst>
            <a:ext uri="{FF2B5EF4-FFF2-40B4-BE49-F238E27FC236}">
              <a16:creationId xmlns:a16="http://schemas.microsoft.com/office/drawing/2014/main" xmlns="" id="{00000000-0008-0000-0B00-00009A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27" name="Text Box 4623">
          <a:extLst>
            <a:ext uri="{FF2B5EF4-FFF2-40B4-BE49-F238E27FC236}">
              <a16:creationId xmlns:a16="http://schemas.microsoft.com/office/drawing/2014/main" xmlns="" id="{00000000-0008-0000-0B00-00009B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28" name="Text Box 4624">
          <a:extLst>
            <a:ext uri="{FF2B5EF4-FFF2-40B4-BE49-F238E27FC236}">
              <a16:creationId xmlns:a16="http://schemas.microsoft.com/office/drawing/2014/main" xmlns="" id="{00000000-0008-0000-0B00-00009C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29" name="Text Box 4625">
          <a:extLst>
            <a:ext uri="{FF2B5EF4-FFF2-40B4-BE49-F238E27FC236}">
              <a16:creationId xmlns:a16="http://schemas.microsoft.com/office/drawing/2014/main" xmlns="" id="{00000000-0008-0000-0B00-00009DCE0100}"/>
            </a:ext>
          </a:extLst>
        </xdr:cNvPr>
        <xdr:cNvSpPr txBox="1">
          <a:spLocks noChangeArrowheads="1"/>
        </xdr:cNvSpPr>
      </xdr:nvSpPr>
      <xdr:spPr bwMode="auto">
        <a:xfrm>
          <a:off x="24031575" y="36680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30" name="Text Box 4626">
          <a:extLst>
            <a:ext uri="{FF2B5EF4-FFF2-40B4-BE49-F238E27FC236}">
              <a16:creationId xmlns:a16="http://schemas.microsoft.com/office/drawing/2014/main" xmlns="" id="{00000000-0008-0000-0B00-00009E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31" name="Text Box 4627">
          <a:extLst>
            <a:ext uri="{FF2B5EF4-FFF2-40B4-BE49-F238E27FC236}">
              <a16:creationId xmlns:a16="http://schemas.microsoft.com/office/drawing/2014/main" xmlns="" id="{00000000-0008-0000-0B00-00009F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32" name="Text Box 4628">
          <a:extLst>
            <a:ext uri="{FF2B5EF4-FFF2-40B4-BE49-F238E27FC236}">
              <a16:creationId xmlns:a16="http://schemas.microsoft.com/office/drawing/2014/main" xmlns="" id="{00000000-0008-0000-0B00-0000A0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90</xdr:row>
      <xdr:rowOff>0</xdr:rowOff>
    </xdr:from>
    <xdr:to>
      <xdr:col>6</xdr:col>
      <xdr:colOff>114300</xdr:colOff>
      <xdr:row>190</xdr:row>
      <xdr:rowOff>257175</xdr:rowOff>
    </xdr:to>
    <xdr:sp macro="" textlink="">
      <xdr:nvSpPr>
        <xdr:cNvPr id="118433" name="Text Box 4629">
          <a:extLst>
            <a:ext uri="{FF2B5EF4-FFF2-40B4-BE49-F238E27FC236}">
              <a16:creationId xmlns:a16="http://schemas.microsoft.com/office/drawing/2014/main" xmlns="" id="{00000000-0008-0000-0B00-0000A1CE0100}"/>
            </a:ext>
          </a:extLst>
        </xdr:cNvPr>
        <xdr:cNvSpPr txBox="1">
          <a:spLocks noChangeArrowheads="1"/>
        </xdr:cNvSpPr>
      </xdr:nvSpPr>
      <xdr:spPr bwMode="auto">
        <a:xfrm>
          <a:off x="24031575" y="37233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88900</xdr:colOff>
      <xdr:row>245</xdr:row>
      <xdr:rowOff>0</xdr:rowOff>
    </xdr:from>
    <xdr:to>
      <xdr:col>5</xdr:col>
      <xdr:colOff>203200</xdr:colOff>
      <xdr:row>245</xdr:row>
      <xdr:rowOff>257175</xdr:rowOff>
    </xdr:to>
    <xdr:sp macro="" textlink="">
      <xdr:nvSpPr>
        <xdr:cNvPr id="118435" name="Text Box 4631">
          <a:extLst>
            <a:ext uri="{FF2B5EF4-FFF2-40B4-BE49-F238E27FC236}">
              <a16:creationId xmlns:a16="http://schemas.microsoft.com/office/drawing/2014/main" xmlns="" id="{00000000-0008-0000-0B00-0000A3CE0100}"/>
            </a:ext>
          </a:extLst>
        </xdr:cNvPr>
        <xdr:cNvSpPr txBox="1">
          <a:spLocks noChangeArrowheads="1"/>
        </xdr:cNvSpPr>
      </xdr:nvSpPr>
      <xdr:spPr bwMode="auto">
        <a:xfrm>
          <a:off x="23799800" y="99428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0</xdr:row>
      <xdr:rowOff>0</xdr:rowOff>
    </xdr:from>
    <xdr:to>
      <xdr:col>5</xdr:col>
      <xdr:colOff>114300</xdr:colOff>
      <xdr:row>240</xdr:row>
      <xdr:rowOff>257175</xdr:rowOff>
    </xdr:to>
    <xdr:sp macro="" textlink="">
      <xdr:nvSpPr>
        <xdr:cNvPr id="118436" name="Text Box 4632">
          <a:extLst>
            <a:ext uri="{FF2B5EF4-FFF2-40B4-BE49-F238E27FC236}">
              <a16:creationId xmlns:a16="http://schemas.microsoft.com/office/drawing/2014/main" xmlns="" id="{00000000-0008-0000-0B00-0000A4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0</xdr:row>
      <xdr:rowOff>0</xdr:rowOff>
    </xdr:from>
    <xdr:to>
      <xdr:col>5</xdr:col>
      <xdr:colOff>114300</xdr:colOff>
      <xdr:row>240</xdr:row>
      <xdr:rowOff>257175</xdr:rowOff>
    </xdr:to>
    <xdr:sp macro="" textlink="">
      <xdr:nvSpPr>
        <xdr:cNvPr id="118437" name="Text Box 4633">
          <a:extLst>
            <a:ext uri="{FF2B5EF4-FFF2-40B4-BE49-F238E27FC236}">
              <a16:creationId xmlns:a16="http://schemas.microsoft.com/office/drawing/2014/main" xmlns="" id="{00000000-0008-0000-0B00-0000A5CE0100}"/>
            </a:ext>
          </a:extLst>
        </xdr:cNvPr>
        <xdr:cNvSpPr txBox="1">
          <a:spLocks noChangeArrowheads="1"/>
        </xdr:cNvSpPr>
      </xdr:nvSpPr>
      <xdr:spPr bwMode="auto">
        <a:xfrm>
          <a:off x="24031575" y="48872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2</xdr:row>
      <xdr:rowOff>0</xdr:rowOff>
    </xdr:from>
    <xdr:to>
      <xdr:col>5</xdr:col>
      <xdr:colOff>114300</xdr:colOff>
      <xdr:row>242</xdr:row>
      <xdr:rowOff>257175</xdr:rowOff>
    </xdr:to>
    <xdr:sp macro="" textlink="">
      <xdr:nvSpPr>
        <xdr:cNvPr id="118438" name="Text Box 4634">
          <a:extLst>
            <a:ext uri="{FF2B5EF4-FFF2-40B4-BE49-F238E27FC236}">
              <a16:creationId xmlns:a16="http://schemas.microsoft.com/office/drawing/2014/main" xmlns="" id="{00000000-0008-0000-0B00-0000A6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2</xdr:row>
      <xdr:rowOff>0</xdr:rowOff>
    </xdr:from>
    <xdr:to>
      <xdr:col>5</xdr:col>
      <xdr:colOff>114300</xdr:colOff>
      <xdr:row>242</xdr:row>
      <xdr:rowOff>257175</xdr:rowOff>
    </xdr:to>
    <xdr:sp macro="" textlink="">
      <xdr:nvSpPr>
        <xdr:cNvPr id="118439" name="Text Box 4635">
          <a:extLst>
            <a:ext uri="{FF2B5EF4-FFF2-40B4-BE49-F238E27FC236}">
              <a16:creationId xmlns:a16="http://schemas.microsoft.com/office/drawing/2014/main" xmlns="" id="{00000000-0008-0000-0B00-0000A7CE0100}"/>
            </a:ext>
          </a:extLst>
        </xdr:cNvPr>
        <xdr:cNvSpPr txBox="1">
          <a:spLocks noChangeArrowheads="1"/>
        </xdr:cNvSpPr>
      </xdr:nvSpPr>
      <xdr:spPr bwMode="auto">
        <a:xfrm>
          <a:off x="24031575" y="49701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1</xdr:row>
      <xdr:rowOff>0</xdr:rowOff>
    </xdr:from>
    <xdr:to>
      <xdr:col>5</xdr:col>
      <xdr:colOff>114300</xdr:colOff>
      <xdr:row>241</xdr:row>
      <xdr:rowOff>257175</xdr:rowOff>
    </xdr:to>
    <xdr:sp macro="" textlink="">
      <xdr:nvSpPr>
        <xdr:cNvPr id="118440" name="Text Box 4636">
          <a:extLst>
            <a:ext uri="{FF2B5EF4-FFF2-40B4-BE49-F238E27FC236}">
              <a16:creationId xmlns:a16="http://schemas.microsoft.com/office/drawing/2014/main" xmlns="" id="{00000000-0008-0000-0B00-0000A8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1</xdr:row>
      <xdr:rowOff>0</xdr:rowOff>
    </xdr:from>
    <xdr:to>
      <xdr:col>5</xdr:col>
      <xdr:colOff>114300</xdr:colOff>
      <xdr:row>241</xdr:row>
      <xdr:rowOff>257175</xdr:rowOff>
    </xdr:to>
    <xdr:sp macro="" textlink="">
      <xdr:nvSpPr>
        <xdr:cNvPr id="118441" name="Text Box 4637">
          <a:extLst>
            <a:ext uri="{FF2B5EF4-FFF2-40B4-BE49-F238E27FC236}">
              <a16:creationId xmlns:a16="http://schemas.microsoft.com/office/drawing/2014/main" xmlns="" id="{00000000-0008-0000-0B00-0000A9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1</xdr:row>
      <xdr:rowOff>0</xdr:rowOff>
    </xdr:from>
    <xdr:to>
      <xdr:col>5</xdr:col>
      <xdr:colOff>114300</xdr:colOff>
      <xdr:row>241</xdr:row>
      <xdr:rowOff>257175</xdr:rowOff>
    </xdr:to>
    <xdr:sp macro="" textlink="">
      <xdr:nvSpPr>
        <xdr:cNvPr id="118442" name="Text Box 4638">
          <a:extLst>
            <a:ext uri="{FF2B5EF4-FFF2-40B4-BE49-F238E27FC236}">
              <a16:creationId xmlns:a16="http://schemas.microsoft.com/office/drawing/2014/main" xmlns="" id="{00000000-0008-0000-0B00-0000AA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1</xdr:row>
      <xdr:rowOff>0</xdr:rowOff>
    </xdr:from>
    <xdr:to>
      <xdr:col>5</xdr:col>
      <xdr:colOff>114300</xdr:colOff>
      <xdr:row>241</xdr:row>
      <xdr:rowOff>257175</xdr:rowOff>
    </xdr:to>
    <xdr:sp macro="" textlink="">
      <xdr:nvSpPr>
        <xdr:cNvPr id="118443" name="Text Box 4639">
          <a:extLst>
            <a:ext uri="{FF2B5EF4-FFF2-40B4-BE49-F238E27FC236}">
              <a16:creationId xmlns:a16="http://schemas.microsoft.com/office/drawing/2014/main" xmlns="" id="{00000000-0008-0000-0B00-0000ABCE0100}"/>
            </a:ext>
          </a:extLst>
        </xdr:cNvPr>
        <xdr:cNvSpPr txBox="1">
          <a:spLocks noChangeArrowheads="1"/>
        </xdr:cNvSpPr>
      </xdr:nvSpPr>
      <xdr:spPr bwMode="auto">
        <a:xfrm>
          <a:off x="24031575" y="494252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6</xdr:row>
      <xdr:rowOff>0</xdr:rowOff>
    </xdr:from>
    <xdr:to>
      <xdr:col>5</xdr:col>
      <xdr:colOff>114300</xdr:colOff>
      <xdr:row>246</xdr:row>
      <xdr:rowOff>257175</xdr:rowOff>
    </xdr:to>
    <xdr:sp macro="" textlink="">
      <xdr:nvSpPr>
        <xdr:cNvPr id="118444" name="Text Box 4640">
          <a:extLst>
            <a:ext uri="{FF2B5EF4-FFF2-40B4-BE49-F238E27FC236}">
              <a16:creationId xmlns:a16="http://schemas.microsoft.com/office/drawing/2014/main" xmlns="" id="{00000000-0008-0000-0B00-0000AC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6</xdr:row>
      <xdr:rowOff>0</xdr:rowOff>
    </xdr:from>
    <xdr:to>
      <xdr:col>5</xdr:col>
      <xdr:colOff>114300</xdr:colOff>
      <xdr:row>246</xdr:row>
      <xdr:rowOff>257175</xdr:rowOff>
    </xdr:to>
    <xdr:sp macro="" textlink="">
      <xdr:nvSpPr>
        <xdr:cNvPr id="118445" name="Text Box 4641">
          <a:extLst>
            <a:ext uri="{FF2B5EF4-FFF2-40B4-BE49-F238E27FC236}">
              <a16:creationId xmlns:a16="http://schemas.microsoft.com/office/drawing/2014/main" xmlns="" id="{00000000-0008-0000-0B00-0000ADCE0100}"/>
            </a:ext>
          </a:extLst>
        </xdr:cNvPr>
        <xdr:cNvSpPr txBox="1">
          <a:spLocks noChangeArrowheads="1"/>
        </xdr:cNvSpPr>
      </xdr:nvSpPr>
      <xdr:spPr bwMode="auto">
        <a:xfrm>
          <a:off x="240315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5</xdr:row>
      <xdr:rowOff>0</xdr:rowOff>
    </xdr:from>
    <xdr:to>
      <xdr:col>5</xdr:col>
      <xdr:colOff>114300</xdr:colOff>
      <xdr:row>245</xdr:row>
      <xdr:rowOff>257175</xdr:rowOff>
    </xdr:to>
    <xdr:sp macro="" textlink="">
      <xdr:nvSpPr>
        <xdr:cNvPr id="118446" name="Text Box 4642">
          <a:extLst>
            <a:ext uri="{FF2B5EF4-FFF2-40B4-BE49-F238E27FC236}">
              <a16:creationId xmlns:a16="http://schemas.microsoft.com/office/drawing/2014/main" xmlns="" id="{00000000-0008-0000-0B00-0000AE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5</xdr:row>
      <xdr:rowOff>0</xdr:rowOff>
    </xdr:from>
    <xdr:to>
      <xdr:col>5</xdr:col>
      <xdr:colOff>114300</xdr:colOff>
      <xdr:row>245</xdr:row>
      <xdr:rowOff>257175</xdr:rowOff>
    </xdr:to>
    <xdr:sp macro="" textlink="">
      <xdr:nvSpPr>
        <xdr:cNvPr id="118447" name="Text Box 4643">
          <a:extLst>
            <a:ext uri="{FF2B5EF4-FFF2-40B4-BE49-F238E27FC236}">
              <a16:creationId xmlns:a16="http://schemas.microsoft.com/office/drawing/2014/main" xmlns="" id="{00000000-0008-0000-0B00-0000AF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5</xdr:row>
      <xdr:rowOff>0</xdr:rowOff>
    </xdr:from>
    <xdr:to>
      <xdr:col>5</xdr:col>
      <xdr:colOff>114300</xdr:colOff>
      <xdr:row>245</xdr:row>
      <xdr:rowOff>257175</xdr:rowOff>
    </xdr:to>
    <xdr:sp macro="" textlink="">
      <xdr:nvSpPr>
        <xdr:cNvPr id="118448" name="Text Box 4644">
          <a:extLst>
            <a:ext uri="{FF2B5EF4-FFF2-40B4-BE49-F238E27FC236}">
              <a16:creationId xmlns:a16="http://schemas.microsoft.com/office/drawing/2014/main" xmlns="" id="{00000000-0008-0000-0B00-0000B0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5</xdr:row>
      <xdr:rowOff>0</xdr:rowOff>
    </xdr:from>
    <xdr:to>
      <xdr:col>5</xdr:col>
      <xdr:colOff>114300</xdr:colOff>
      <xdr:row>245</xdr:row>
      <xdr:rowOff>257175</xdr:rowOff>
    </xdr:to>
    <xdr:sp macro="" textlink="">
      <xdr:nvSpPr>
        <xdr:cNvPr id="118449" name="Text Box 4645">
          <a:extLst>
            <a:ext uri="{FF2B5EF4-FFF2-40B4-BE49-F238E27FC236}">
              <a16:creationId xmlns:a16="http://schemas.microsoft.com/office/drawing/2014/main" xmlns="" id="{00000000-0008-0000-0B00-0000B1CE0100}"/>
            </a:ext>
          </a:extLst>
        </xdr:cNvPr>
        <xdr:cNvSpPr txBox="1">
          <a:spLocks noChangeArrowheads="1"/>
        </xdr:cNvSpPr>
      </xdr:nvSpPr>
      <xdr:spPr bwMode="auto">
        <a:xfrm>
          <a:off x="240315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704850</xdr:colOff>
      <xdr:row>243</xdr:row>
      <xdr:rowOff>38100</xdr:rowOff>
    </xdr:from>
    <xdr:to>
      <xdr:col>1</xdr:col>
      <xdr:colOff>819150</xdr:colOff>
      <xdr:row>244</xdr:row>
      <xdr:rowOff>9524</xdr:rowOff>
    </xdr:to>
    <xdr:sp macro="" textlink="">
      <xdr:nvSpPr>
        <xdr:cNvPr id="118451" name="Text Box 4647">
          <a:extLst>
            <a:ext uri="{FF2B5EF4-FFF2-40B4-BE49-F238E27FC236}">
              <a16:creationId xmlns:a16="http://schemas.microsoft.com/office/drawing/2014/main" xmlns="" id="{00000000-0008-0000-0B00-0000B3CE0100}"/>
            </a:ext>
          </a:extLst>
        </xdr:cNvPr>
        <xdr:cNvSpPr txBox="1">
          <a:spLocks noChangeArrowheads="1"/>
        </xdr:cNvSpPr>
      </xdr:nvSpPr>
      <xdr:spPr bwMode="auto">
        <a:xfrm>
          <a:off x="19621500" y="113385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57175</xdr:rowOff>
    </xdr:to>
    <xdr:sp macro="" textlink="">
      <xdr:nvSpPr>
        <xdr:cNvPr id="118452" name="Text Box 4648">
          <a:extLst>
            <a:ext uri="{FF2B5EF4-FFF2-40B4-BE49-F238E27FC236}">
              <a16:creationId xmlns:a16="http://schemas.microsoft.com/office/drawing/2014/main" xmlns="" id="{00000000-0008-0000-0B00-0000B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57175</xdr:rowOff>
    </xdr:to>
    <xdr:sp macro="" textlink="">
      <xdr:nvSpPr>
        <xdr:cNvPr id="118453" name="Text Box 4649">
          <a:extLst>
            <a:ext uri="{FF2B5EF4-FFF2-40B4-BE49-F238E27FC236}">
              <a16:creationId xmlns:a16="http://schemas.microsoft.com/office/drawing/2014/main" xmlns="" id="{00000000-0008-0000-0B00-0000B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9700</xdr:colOff>
      <xdr:row>239</xdr:row>
      <xdr:rowOff>393700</xdr:rowOff>
    </xdr:from>
    <xdr:to>
      <xdr:col>4</xdr:col>
      <xdr:colOff>254000</xdr:colOff>
      <xdr:row>240</xdr:row>
      <xdr:rowOff>15877</xdr:rowOff>
    </xdr:to>
    <xdr:sp macro="" textlink="">
      <xdr:nvSpPr>
        <xdr:cNvPr id="118455" name="Text Box 4651">
          <a:extLst>
            <a:ext uri="{FF2B5EF4-FFF2-40B4-BE49-F238E27FC236}">
              <a16:creationId xmlns:a16="http://schemas.microsoft.com/office/drawing/2014/main" xmlns="" id="{00000000-0008-0000-0B00-0000B7CE01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876300</xdr:colOff>
      <xdr:row>241</xdr:row>
      <xdr:rowOff>76200</xdr:rowOff>
    </xdr:from>
    <xdr:to>
      <xdr:col>2</xdr:col>
      <xdr:colOff>990600</xdr:colOff>
      <xdr:row>242</xdr:row>
      <xdr:rowOff>47625</xdr:rowOff>
    </xdr:to>
    <xdr:sp macro="" textlink="">
      <xdr:nvSpPr>
        <xdr:cNvPr id="118462" name="Text Box 4658">
          <a:extLst>
            <a:ext uri="{FF2B5EF4-FFF2-40B4-BE49-F238E27FC236}">
              <a16:creationId xmlns:a16="http://schemas.microsoft.com/office/drawing/2014/main" xmlns="" id="{00000000-0008-0000-0B00-0000BECE0100}"/>
            </a:ext>
          </a:extLst>
        </xdr:cNvPr>
        <xdr:cNvSpPr txBox="1">
          <a:spLocks noChangeArrowheads="1"/>
        </xdr:cNvSpPr>
      </xdr:nvSpPr>
      <xdr:spPr bwMode="auto">
        <a:xfrm>
          <a:off x="20764500" y="10153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57175</xdr:rowOff>
    </xdr:to>
    <xdr:sp macro="" textlink="">
      <xdr:nvSpPr>
        <xdr:cNvPr id="118464" name="Text Box 4660">
          <a:extLst>
            <a:ext uri="{FF2B5EF4-FFF2-40B4-BE49-F238E27FC236}">
              <a16:creationId xmlns:a16="http://schemas.microsoft.com/office/drawing/2014/main" xmlns="" id="{00000000-0008-0000-0B00-0000C0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6</xdr:row>
      <xdr:rowOff>0</xdr:rowOff>
    </xdr:from>
    <xdr:to>
      <xdr:col>2</xdr:col>
      <xdr:colOff>114300</xdr:colOff>
      <xdr:row>246</xdr:row>
      <xdr:rowOff>257175</xdr:rowOff>
    </xdr:to>
    <xdr:sp macro="" textlink="">
      <xdr:nvSpPr>
        <xdr:cNvPr id="118465" name="Text Box 4661">
          <a:extLst>
            <a:ext uri="{FF2B5EF4-FFF2-40B4-BE49-F238E27FC236}">
              <a16:creationId xmlns:a16="http://schemas.microsoft.com/office/drawing/2014/main" xmlns="" id="{00000000-0008-0000-0B00-0000C1CE0100}"/>
            </a:ext>
          </a:extLst>
        </xdr:cNvPr>
        <xdr:cNvSpPr txBox="1">
          <a:spLocks noChangeArrowheads="1"/>
        </xdr:cNvSpPr>
      </xdr:nvSpPr>
      <xdr:spPr bwMode="auto">
        <a:xfrm>
          <a:off x="20373975" y="5025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57175</xdr:rowOff>
    </xdr:to>
    <xdr:sp macro="" textlink="">
      <xdr:nvSpPr>
        <xdr:cNvPr id="118466" name="Text Box 4662">
          <a:extLst>
            <a:ext uri="{FF2B5EF4-FFF2-40B4-BE49-F238E27FC236}">
              <a16:creationId xmlns:a16="http://schemas.microsoft.com/office/drawing/2014/main" xmlns="" id="{00000000-0008-0000-0B00-0000C2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57175</xdr:rowOff>
    </xdr:to>
    <xdr:sp macro="" textlink="">
      <xdr:nvSpPr>
        <xdr:cNvPr id="118467" name="Text Box 4663">
          <a:extLst>
            <a:ext uri="{FF2B5EF4-FFF2-40B4-BE49-F238E27FC236}">
              <a16:creationId xmlns:a16="http://schemas.microsoft.com/office/drawing/2014/main" xmlns="" id="{00000000-0008-0000-0B00-0000C3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57175</xdr:rowOff>
    </xdr:to>
    <xdr:sp macro="" textlink="">
      <xdr:nvSpPr>
        <xdr:cNvPr id="118468" name="Text Box 4664">
          <a:extLst>
            <a:ext uri="{FF2B5EF4-FFF2-40B4-BE49-F238E27FC236}">
              <a16:creationId xmlns:a16="http://schemas.microsoft.com/office/drawing/2014/main" xmlns="" id="{00000000-0008-0000-0B00-0000C4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5</xdr:row>
      <xdr:rowOff>0</xdr:rowOff>
    </xdr:from>
    <xdr:to>
      <xdr:col>2</xdr:col>
      <xdr:colOff>114300</xdr:colOff>
      <xdr:row>245</xdr:row>
      <xdr:rowOff>257175</xdr:rowOff>
    </xdr:to>
    <xdr:sp macro="" textlink="">
      <xdr:nvSpPr>
        <xdr:cNvPr id="118469" name="Text Box 4665">
          <a:extLst>
            <a:ext uri="{FF2B5EF4-FFF2-40B4-BE49-F238E27FC236}">
              <a16:creationId xmlns:a16="http://schemas.microsoft.com/office/drawing/2014/main" xmlns="" id="{00000000-0008-0000-0B00-0000C5CE0100}"/>
            </a:ext>
          </a:extLst>
        </xdr:cNvPr>
        <xdr:cNvSpPr txBox="1">
          <a:spLocks noChangeArrowheads="1"/>
        </xdr:cNvSpPr>
      </xdr:nvSpPr>
      <xdr:spPr bwMode="auto">
        <a:xfrm>
          <a:off x="20373975" y="499776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70" name="Text Box 4666">
          <a:extLst>
            <a:ext uri="{FF2B5EF4-FFF2-40B4-BE49-F238E27FC236}">
              <a16:creationId xmlns:a16="http://schemas.microsoft.com/office/drawing/2014/main" xmlns="" id="{00000000-0008-0000-0B00-0000C6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71" name="Text Box 4667">
          <a:extLst>
            <a:ext uri="{FF2B5EF4-FFF2-40B4-BE49-F238E27FC236}">
              <a16:creationId xmlns:a16="http://schemas.microsoft.com/office/drawing/2014/main" xmlns="" id="{00000000-0008-0000-0B00-0000C7CE0100}"/>
            </a:ext>
          </a:extLst>
        </xdr:cNvPr>
        <xdr:cNvSpPr txBox="1">
          <a:spLocks noChangeArrowheads="1"/>
        </xdr:cNvSpPr>
      </xdr:nvSpPr>
      <xdr:spPr bwMode="auto">
        <a:xfrm>
          <a:off x="24031575" y="55273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72" name="Text Box 4668">
          <a:extLst>
            <a:ext uri="{FF2B5EF4-FFF2-40B4-BE49-F238E27FC236}">
              <a16:creationId xmlns:a16="http://schemas.microsoft.com/office/drawing/2014/main" xmlns="" id="{00000000-0008-0000-0B00-0000C8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73" name="Text Box 4669">
          <a:extLst>
            <a:ext uri="{FF2B5EF4-FFF2-40B4-BE49-F238E27FC236}">
              <a16:creationId xmlns:a16="http://schemas.microsoft.com/office/drawing/2014/main" xmlns="" id="{00000000-0008-0000-0B00-0000C9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74" name="Text Box 4670">
          <a:extLst>
            <a:ext uri="{FF2B5EF4-FFF2-40B4-BE49-F238E27FC236}">
              <a16:creationId xmlns:a16="http://schemas.microsoft.com/office/drawing/2014/main" xmlns="" id="{00000000-0008-0000-0B00-0000CA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75" name="Text Box 4671">
          <a:extLst>
            <a:ext uri="{FF2B5EF4-FFF2-40B4-BE49-F238E27FC236}">
              <a16:creationId xmlns:a16="http://schemas.microsoft.com/office/drawing/2014/main" xmlns="" id="{00000000-0008-0000-0B00-0000CBCE0100}"/>
            </a:ext>
          </a:extLst>
        </xdr:cNvPr>
        <xdr:cNvSpPr txBox="1">
          <a:spLocks noChangeArrowheads="1"/>
        </xdr:cNvSpPr>
      </xdr:nvSpPr>
      <xdr:spPr bwMode="auto">
        <a:xfrm>
          <a:off x="24031575" y="549973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76" name="Text Box 4672">
          <a:extLst>
            <a:ext uri="{FF2B5EF4-FFF2-40B4-BE49-F238E27FC236}">
              <a16:creationId xmlns:a16="http://schemas.microsoft.com/office/drawing/2014/main" xmlns="" id="{00000000-0008-0000-0B00-0000CC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77" name="Text Box 4673">
          <a:extLst>
            <a:ext uri="{FF2B5EF4-FFF2-40B4-BE49-F238E27FC236}">
              <a16:creationId xmlns:a16="http://schemas.microsoft.com/office/drawing/2014/main" xmlns="" id="{00000000-0008-0000-0B00-0000CD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78" name="Text Box 4674">
          <a:extLst>
            <a:ext uri="{FF2B5EF4-FFF2-40B4-BE49-F238E27FC236}">
              <a16:creationId xmlns:a16="http://schemas.microsoft.com/office/drawing/2014/main" xmlns="" id="{00000000-0008-0000-0B00-0000CE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79" name="Text Box 4675">
          <a:extLst>
            <a:ext uri="{FF2B5EF4-FFF2-40B4-BE49-F238E27FC236}">
              <a16:creationId xmlns:a16="http://schemas.microsoft.com/office/drawing/2014/main" xmlns="" id="{00000000-0008-0000-0B00-0000CFCE0100}"/>
            </a:ext>
          </a:extLst>
        </xdr:cNvPr>
        <xdr:cNvSpPr txBox="1">
          <a:spLocks noChangeArrowheads="1"/>
        </xdr:cNvSpPr>
      </xdr:nvSpPr>
      <xdr:spPr bwMode="auto">
        <a:xfrm>
          <a:off x="24031575" y="55549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80" name="Text Box 4676">
          <a:extLst>
            <a:ext uri="{FF2B5EF4-FFF2-40B4-BE49-F238E27FC236}">
              <a16:creationId xmlns:a16="http://schemas.microsoft.com/office/drawing/2014/main" xmlns="" id="{00000000-0008-0000-0B00-0000D0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81" name="Text Box 4677">
          <a:extLst>
            <a:ext uri="{FF2B5EF4-FFF2-40B4-BE49-F238E27FC236}">
              <a16:creationId xmlns:a16="http://schemas.microsoft.com/office/drawing/2014/main" xmlns="" id="{00000000-0008-0000-0B00-0000D1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82" name="Text Box 4678">
          <a:extLst>
            <a:ext uri="{FF2B5EF4-FFF2-40B4-BE49-F238E27FC236}">
              <a16:creationId xmlns:a16="http://schemas.microsoft.com/office/drawing/2014/main" xmlns="" id="{00000000-0008-0000-0B00-0000D2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83" name="Text Box 4679">
          <a:extLst>
            <a:ext uri="{FF2B5EF4-FFF2-40B4-BE49-F238E27FC236}">
              <a16:creationId xmlns:a16="http://schemas.microsoft.com/office/drawing/2014/main" xmlns="" id="{00000000-0008-0000-0B00-0000D3CE0100}"/>
            </a:ext>
          </a:extLst>
        </xdr:cNvPr>
        <xdr:cNvSpPr txBox="1">
          <a:spLocks noChangeArrowheads="1"/>
        </xdr:cNvSpPr>
      </xdr:nvSpPr>
      <xdr:spPr bwMode="auto">
        <a:xfrm>
          <a:off x="24031575" y="56102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84" name="Text Box 4680">
          <a:extLst>
            <a:ext uri="{FF2B5EF4-FFF2-40B4-BE49-F238E27FC236}">
              <a16:creationId xmlns:a16="http://schemas.microsoft.com/office/drawing/2014/main" xmlns="" id="{00000000-0008-0000-0B00-0000D4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85" name="Text Box 4681">
          <a:extLst>
            <a:ext uri="{FF2B5EF4-FFF2-40B4-BE49-F238E27FC236}">
              <a16:creationId xmlns:a16="http://schemas.microsoft.com/office/drawing/2014/main" xmlns="" id="{00000000-0008-0000-0B00-0000D5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86" name="Text Box 4682">
          <a:extLst>
            <a:ext uri="{FF2B5EF4-FFF2-40B4-BE49-F238E27FC236}">
              <a16:creationId xmlns:a16="http://schemas.microsoft.com/office/drawing/2014/main" xmlns="" id="{00000000-0008-0000-0B00-0000D6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87" name="Text Box 4683">
          <a:extLst>
            <a:ext uri="{FF2B5EF4-FFF2-40B4-BE49-F238E27FC236}">
              <a16:creationId xmlns:a16="http://schemas.microsoft.com/office/drawing/2014/main" xmlns="" id="{00000000-0008-0000-0B00-0000D7CE0100}"/>
            </a:ext>
          </a:extLst>
        </xdr:cNvPr>
        <xdr:cNvSpPr txBox="1">
          <a:spLocks noChangeArrowheads="1"/>
        </xdr:cNvSpPr>
      </xdr:nvSpPr>
      <xdr:spPr bwMode="auto">
        <a:xfrm>
          <a:off x="24031575" y="55826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88" name="Text Box 4684">
          <a:extLst>
            <a:ext uri="{FF2B5EF4-FFF2-40B4-BE49-F238E27FC236}">
              <a16:creationId xmlns:a16="http://schemas.microsoft.com/office/drawing/2014/main" xmlns="" id="{00000000-0008-0000-0B00-0000D8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89" name="Text Box 4685">
          <a:extLst>
            <a:ext uri="{FF2B5EF4-FFF2-40B4-BE49-F238E27FC236}">
              <a16:creationId xmlns:a16="http://schemas.microsoft.com/office/drawing/2014/main" xmlns="" id="{00000000-0008-0000-0B00-0000D9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90" name="Text Box 4686">
          <a:extLst>
            <a:ext uri="{FF2B5EF4-FFF2-40B4-BE49-F238E27FC236}">
              <a16:creationId xmlns:a16="http://schemas.microsoft.com/office/drawing/2014/main" xmlns="" id="{00000000-0008-0000-0B00-0000DA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91" name="Text Box 4687">
          <a:extLst>
            <a:ext uri="{FF2B5EF4-FFF2-40B4-BE49-F238E27FC236}">
              <a16:creationId xmlns:a16="http://schemas.microsoft.com/office/drawing/2014/main" xmlns="" id="{00000000-0008-0000-0B00-0000DBCE0100}"/>
            </a:ext>
          </a:extLst>
        </xdr:cNvPr>
        <xdr:cNvSpPr txBox="1">
          <a:spLocks noChangeArrowheads="1"/>
        </xdr:cNvSpPr>
      </xdr:nvSpPr>
      <xdr:spPr bwMode="auto">
        <a:xfrm>
          <a:off x="24031575" y="56378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93" name="Text Box 4689">
          <a:extLst>
            <a:ext uri="{FF2B5EF4-FFF2-40B4-BE49-F238E27FC236}">
              <a16:creationId xmlns:a16="http://schemas.microsoft.com/office/drawing/2014/main" xmlns="" id="{00000000-0008-0000-0B00-0000DD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94" name="Text Box 4690">
          <a:extLst>
            <a:ext uri="{FF2B5EF4-FFF2-40B4-BE49-F238E27FC236}">
              <a16:creationId xmlns:a16="http://schemas.microsoft.com/office/drawing/2014/main" xmlns="" id="{00000000-0008-0000-0B00-0000DE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95" name="Text Box 4691">
          <a:extLst>
            <a:ext uri="{FF2B5EF4-FFF2-40B4-BE49-F238E27FC236}">
              <a16:creationId xmlns:a16="http://schemas.microsoft.com/office/drawing/2014/main" xmlns="" id="{00000000-0008-0000-0B00-0000DFCE0100}"/>
            </a:ext>
          </a:extLst>
        </xdr:cNvPr>
        <xdr:cNvSpPr txBox="1">
          <a:spLocks noChangeArrowheads="1"/>
        </xdr:cNvSpPr>
      </xdr:nvSpPr>
      <xdr:spPr bwMode="auto">
        <a:xfrm>
          <a:off x="24031575" y="61588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96" name="Text Box 4692">
          <a:extLst>
            <a:ext uri="{FF2B5EF4-FFF2-40B4-BE49-F238E27FC236}">
              <a16:creationId xmlns:a16="http://schemas.microsoft.com/office/drawing/2014/main" xmlns="" id="{00000000-0008-0000-0B00-0000E0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97" name="Text Box 4693">
          <a:extLst>
            <a:ext uri="{FF2B5EF4-FFF2-40B4-BE49-F238E27FC236}">
              <a16:creationId xmlns:a16="http://schemas.microsoft.com/office/drawing/2014/main" xmlns="" id="{00000000-0008-0000-0B00-0000E1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98" name="Text Box 4694">
          <a:extLst>
            <a:ext uri="{FF2B5EF4-FFF2-40B4-BE49-F238E27FC236}">
              <a16:creationId xmlns:a16="http://schemas.microsoft.com/office/drawing/2014/main" xmlns="" id="{00000000-0008-0000-0B00-0000E2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499" name="Text Box 4695">
          <a:extLst>
            <a:ext uri="{FF2B5EF4-FFF2-40B4-BE49-F238E27FC236}">
              <a16:creationId xmlns:a16="http://schemas.microsoft.com/office/drawing/2014/main" xmlns="" id="{00000000-0008-0000-0B00-0000E3CE0100}"/>
            </a:ext>
          </a:extLst>
        </xdr:cNvPr>
        <xdr:cNvSpPr txBox="1">
          <a:spLocks noChangeArrowheads="1"/>
        </xdr:cNvSpPr>
      </xdr:nvSpPr>
      <xdr:spPr bwMode="auto">
        <a:xfrm>
          <a:off x="24031575" y="61864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0826</xdr:rowOff>
    </xdr:to>
    <xdr:sp macro="" textlink="">
      <xdr:nvSpPr>
        <xdr:cNvPr id="118500" name="Text Box 4696">
          <a:extLst>
            <a:ext uri="{FF2B5EF4-FFF2-40B4-BE49-F238E27FC236}">
              <a16:creationId xmlns:a16="http://schemas.microsoft.com/office/drawing/2014/main" xmlns="" id="{00000000-0008-0000-0B00-0000E4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0826</xdr:rowOff>
    </xdr:to>
    <xdr:sp macro="" textlink="">
      <xdr:nvSpPr>
        <xdr:cNvPr id="118501" name="Text Box 4697">
          <a:extLst>
            <a:ext uri="{FF2B5EF4-FFF2-40B4-BE49-F238E27FC236}">
              <a16:creationId xmlns:a16="http://schemas.microsoft.com/office/drawing/2014/main" xmlns="" id="{00000000-0008-0000-0B00-0000E5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502" name="Text Box 4698">
          <a:extLst>
            <a:ext uri="{FF2B5EF4-FFF2-40B4-BE49-F238E27FC236}">
              <a16:creationId xmlns:a16="http://schemas.microsoft.com/office/drawing/2014/main" xmlns="" id="{00000000-0008-0000-0B00-0000E6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503" name="Text Box 4699">
          <a:extLst>
            <a:ext uri="{FF2B5EF4-FFF2-40B4-BE49-F238E27FC236}">
              <a16:creationId xmlns:a16="http://schemas.microsoft.com/office/drawing/2014/main" xmlns="" id="{00000000-0008-0000-0B00-0000E7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504" name="Text Box 4700">
          <a:extLst>
            <a:ext uri="{FF2B5EF4-FFF2-40B4-BE49-F238E27FC236}">
              <a16:creationId xmlns:a16="http://schemas.microsoft.com/office/drawing/2014/main" xmlns="" id="{00000000-0008-0000-0B00-0000E8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7175</xdr:rowOff>
    </xdr:to>
    <xdr:sp macro="" textlink="">
      <xdr:nvSpPr>
        <xdr:cNvPr id="118505" name="Text Box 4701">
          <a:extLst>
            <a:ext uri="{FF2B5EF4-FFF2-40B4-BE49-F238E27FC236}">
              <a16:creationId xmlns:a16="http://schemas.microsoft.com/office/drawing/2014/main" xmlns="" id="{00000000-0008-0000-0B00-0000E9CE0100}"/>
            </a:ext>
          </a:extLst>
        </xdr:cNvPr>
        <xdr:cNvSpPr txBox="1">
          <a:spLocks noChangeArrowheads="1"/>
        </xdr:cNvSpPr>
      </xdr:nvSpPr>
      <xdr:spPr bwMode="auto">
        <a:xfrm>
          <a:off x="24031575" y="62141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0826</xdr:rowOff>
    </xdr:to>
    <xdr:sp macro="" textlink="">
      <xdr:nvSpPr>
        <xdr:cNvPr id="118506" name="Text Box 4702">
          <a:extLst>
            <a:ext uri="{FF2B5EF4-FFF2-40B4-BE49-F238E27FC236}">
              <a16:creationId xmlns:a16="http://schemas.microsoft.com/office/drawing/2014/main" xmlns="" id="{00000000-0008-0000-0B00-0000EA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0826</xdr:rowOff>
    </xdr:to>
    <xdr:sp macro="" textlink="">
      <xdr:nvSpPr>
        <xdr:cNvPr id="118507" name="Text Box 4703">
          <a:extLst>
            <a:ext uri="{FF2B5EF4-FFF2-40B4-BE49-F238E27FC236}">
              <a16:creationId xmlns:a16="http://schemas.microsoft.com/office/drawing/2014/main" xmlns="" id="{00000000-0008-0000-0B00-0000EB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0826</xdr:rowOff>
    </xdr:to>
    <xdr:sp macro="" textlink="">
      <xdr:nvSpPr>
        <xdr:cNvPr id="118508" name="Text Box 4704">
          <a:extLst>
            <a:ext uri="{FF2B5EF4-FFF2-40B4-BE49-F238E27FC236}">
              <a16:creationId xmlns:a16="http://schemas.microsoft.com/office/drawing/2014/main" xmlns="" id="{00000000-0008-0000-0B00-0000EC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4</xdr:row>
      <xdr:rowOff>0</xdr:rowOff>
    </xdr:from>
    <xdr:to>
      <xdr:col>6</xdr:col>
      <xdr:colOff>114300</xdr:colOff>
      <xdr:row>254</xdr:row>
      <xdr:rowOff>250826</xdr:rowOff>
    </xdr:to>
    <xdr:sp macro="" textlink="">
      <xdr:nvSpPr>
        <xdr:cNvPr id="118509" name="Text Box 4705">
          <a:extLst>
            <a:ext uri="{FF2B5EF4-FFF2-40B4-BE49-F238E27FC236}">
              <a16:creationId xmlns:a16="http://schemas.microsoft.com/office/drawing/2014/main" xmlns="" id="{00000000-0008-0000-0B00-0000EDCE0100}"/>
            </a:ext>
          </a:extLst>
        </xdr:cNvPr>
        <xdr:cNvSpPr txBox="1">
          <a:spLocks noChangeArrowheads="1"/>
        </xdr:cNvSpPr>
      </xdr:nvSpPr>
      <xdr:spPr bwMode="auto">
        <a:xfrm>
          <a:off x="24031575" y="62417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57175</xdr:rowOff>
    </xdr:to>
    <xdr:sp macro="" textlink="">
      <xdr:nvSpPr>
        <xdr:cNvPr id="118510" name="Text Box 4706">
          <a:extLst>
            <a:ext uri="{FF2B5EF4-FFF2-40B4-BE49-F238E27FC236}">
              <a16:creationId xmlns:a16="http://schemas.microsoft.com/office/drawing/2014/main" xmlns="" id="{00000000-0008-0000-0B00-0000EE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57175</xdr:rowOff>
    </xdr:to>
    <xdr:sp macro="" textlink="">
      <xdr:nvSpPr>
        <xdr:cNvPr id="118511" name="Text Box 4707">
          <a:extLst>
            <a:ext uri="{FF2B5EF4-FFF2-40B4-BE49-F238E27FC236}">
              <a16:creationId xmlns:a16="http://schemas.microsoft.com/office/drawing/2014/main" xmlns="" id="{00000000-0008-0000-0B00-0000EF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57175</xdr:rowOff>
    </xdr:to>
    <xdr:sp macro="" textlink="">
      <xdr:nvSpPr>
        <xdr:cNvPr id="118512" name="Text Box 4708">
          <a:extLst>
            <a:ext uri="{FF2B5EF4-FFF2-40B4-BE49-F238E27FC236}">
              <a16:creationId xmlns:a16="http://schemas.microsoft.com/office/drawing/2014/main" xmlns="" id="{00000000-0008-0000-0B00-0000F0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57175</xdr:rowOff>
    </xdr:to>
    <xdr:sp macro="" textlink="">
      <xdr:nvSpPr>
        <xdr:cNvPr id="118513" name="Text Box 4709">
          <a:extLst>
            <a:ext uri="{FF2B5EF4-FFF2-40B4-BE49-F238E27FC236}">
              <a16:creationId xmlns:a16="http://schemas.microsoft.com/office/drawing/2014/main" xmlns="" id="{00000000-0008-0000-0B00-0000F1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57175</xdr:rowOff>
    </xdr:to>
    <xdr:sp macro="" textlink="">
      <xdr:nvSpPr>
        <xdr:cNvPr id="118514" name="Text Box 4710">
          <a:extLst>
            <a:ext uri="{FF2B5EF4-FFF2-40B4-BE49-F238E27FC236}">
              <a16:creationId xmlns:a16="http://schemas.microsoft.com/office/drawing/2014/main" xmlns="" id="{00000000-0008-0000-0B00-0000F2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7</xdr:row>
      <xdr:rowOff>0</xdr:rowOff>
    </xdr:from>
    <xdr:to>
      <xdr:col>6</xdr:col>
      <xdr:colOff>114300</xdr:colOff>
      <xdr:row>257</xdr:row>
      <xdr:rowOff>257175</xdr:rowOff>
    </xdr:to>
    <xdr:sp macro="" textlink="">
      <xdr:nvSpPr>
        <xdr:cNvPr id="118515" name="Text Box 4711">
          <a:extLst>
            <a:ext uri="{FF2B5EF4-FFF2-40B4-BE49-F238E27FC236}">
              <a16:creationId xmlns:a16="http://schemas.microsoft.com/office/drawing/2014/main" xmlns="" id="{00000000-0008-0000-0B00-0000F3CE0100}"/>
            </a:ext>
          </a:extLst>
        </xdr:cNvPr>
        <xdr:cNvSpPr txBox="1">
          <a:spLocks noChangeArrowheads="1"/>
        </xdr:cNvSpPr>
      </xdr:nvSpPr>
      <xdr:spPr bwMode="auto">
        <a:xfrm>
          <a:off x="24031575" y="6453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118516" name="Text Box 4712">
          <a:extLst>
            <a:ext uri="{FF2B5EF4-FFF2-40B4-BE49-F238E27FC236}">
              <a16:creationId xmlns:a16="http://schemas.microsoft.com/office/drawing/2014/main" xmlns="" id="{00000000-0008-0000-0B00-0000F4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118517" name="Text Box 4713">
          <a:extLst>
            <a:ext uri="{FF2B5EF4-FFF2-40B4-BE49-F238E27FC236}">
              <a16:creationId xmlns:a16="http://schemas.microsoft.com/office/drawing/2014/main" xmlns="" id="{00000000-0008-0000-0B00-0000F5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118519" name="Text Box 4715">
          <a:extLst>
            <a:ext uri="{FF2B5EF4-FFF2-40B4-BE49-F238E27FC236}">
              <a16:creationId xmlns:a16="http://schemas.microsoft.com/office/drawing/2014/main" xmlns="" id="{00000000-0008-0000-0B00-0000F7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118520" name="Text Box 4716">
          <a:extLst>
            <a:ext uri="{FF2B5EF4-FFF2-40B4-BE49-F238E27FC236}">
              <a16:creationId xmlns:a16="http://schemas.microsoft.com/office/drawing/2014/main" xmlns="" id="{00000000-0008-0000-0B00-0000F8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118521" name="Text Box 4717">
          <a:extLst>
            <a:ext uri="{FF2B5EF4-FFF2-40B4-BE49-F238E27FC236}">
              <a16:creationId xmlns:a16="http://schemas.microsoft.com/office/drawing/2014/main" xmlns="" id="{00000000-0008-0000-0B00-0000F9CE0100}"/>
            </a:ext>
          </a:extLst>
        </xdr:cNvPr>
        <xdr:cNvSpPr txBox="1">
          <a:spLocks noChangeArrowheads="1"/>
        </xdr:cNvSpPr>
      </xdr:nvSpPr>
      <xdr:spPr bwMode="auto">
        <a:xfrm>
          <a:off x="24031575" y="64808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118522" name="Text Box 4718">
          <a:extLst>
            <a:ext uri="{FF2B5EF4-FFF2-40B4-BE49-F238E27FC236}">
              <a16:creationId xmlns:a16="http://schemas.microsoft.com/office/drawing/2014/main" xmlns="" id="{00000000-0008-0000-0B00-0000FA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118523" name="Text Box 4719">
          <a:extLst>
            <a:ext uri="{FF2B5EF4-FFF2-40B4-BE49-F238E27FC236}">
              <a16:creationId xmlns:a16="http://schemas.microsoft.com/office/drawing/2014/main" xmlns="" id="{00000000-0008-0000-0B00-0000FB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118524" name="Text Box 4720">
          <a:extLst>
            <a:ext uri="{FF2B5EF4-FFF2-40B4-BE49-F238E27FC236}">
              <a16:creationId xmlns:a16="http://schemas.microsoft.com/office/drawing/2014/main" xmlns="" id="{00000000-0008-0000-0B00-0000FC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59</xdr:row>
      <xdr:rowOff>0</xdr:rowOff>
    </xdr:from>
    <xdr:to>
      <xdr:col>6</xdr:col>
      <xdr:colOff>114300</xdr:colOff>
      <xdr:row>259</xdr:row>
      <xdr:rowOff>257175</xdr:rowOff>
    </xdr:to>
    <xdr:sp macro="" textlink="">
      <xdr:nvSpPr>
        <xdr:cNvPr id="118525" name="Text Box 4721">
          <a:extLst>
            <a:ext uri="{FF2B5EF4-FFF2-40B4-BE49-F238E27FC236}">
              <a16:creationId xmlns:a16="http://schemas.microsoft.com/office/drawing/2014/main" xmlns="" id="{00000000-0008-0000-0B00-0000FDCE0100}"/>
            </a:ext>
          </a:extLst>
        </xdr:cNvPr>
        <xdr:cNvSpPr txBox="1">
          <a:spLocks noChangeArrowheads="1"/>
        </xdr:cNvSpPr>
      </xdr:nvSpPr>
      <xdr:spPr bwMode="auto">
        <a:xfrm>
          <a:off x="24031575" y="65084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26" name="Text Box 4722">
          <a:extLst>
            <a:ext uri="{FF2B5EF4-FFF2-40B4-BE49-F238E27FC236}">
              <a16:creationId xmlns:a16="http://schemas.microsoft.com/office/drawing/2014/main" xmlns="" id="{00000000-0008-0000-0B00-0000FE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27" name="Text Box 4723">
          <a:extLst>
            <a:ext uri="{FF2B5EF4-FFF2-40B4-BE49-F238E27FC236}">
              <a16:creationId xmlns:a16="http://schemas.microsoft.com/office/drawing/2014/main" xmlns="" id="{00000000-0008-0000-0B00-0000FFCE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28" name="Text Box 4724">
          <a:extLst>
            <a:ext uri="{FF2B5EF4-FFF2-40B4-BE49-F238E27FC236}">
              <a16:creationId xmlns:a16="http://schemas.microsoft.com/office/drawing/2014/main" xmlns="" id="{00000000-0008-0000-0B00-000000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29" name="Text Box 4725">
          <a:extLst>
            <a:ext uri="{FF2B5EF4-FFF2-40B4-BE49-F238E27FC236}">
              <a16:creationId xmlns:a16="http://schemas.microsoft.com/office/drawing/2014/main" xmlns="" id="{00000000-0008-0000-0B00-000001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30" name="Text Box 4726">
          <a:extLst>
            <a:ext uri="{FF2B5EF4-FFF2-40B4-BE49-F238E27FC236}">
              <a16:creationId xmlns:a16="http://schemas.microsoft.com/office/drawing/2014/main" xmlns="" id="{00000000-0008-0000-0B00-000002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31" name="Text Box 4727">
          <a:extLst>
            <a:ext uri="{FF2B5EF4-FFF2-40B4-BE49-F238E27FC236}">
              <a16:creationId xmlns:a16="http://schemas.microsoft.com/office/drawing/2014/main" xmlns="" id="{00000000-0008-0000-0B00-000003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32" name="Text Box 4728">
          <a:extLst>
            <a:ext uri="{FF2B5EF4-FFF2-40B4-BE49-F238E27FC236}">
              <a16:creationId xmlns:a16="http://schemas.microsoft.com/office/drawing/2014/main" xmlns="" id="{00000000-0008-0000-0B00-000004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33" name="Text Box 4729">
          <a:extLst>
            <a:ext uri="{FF2B5EF4-FFF2-40B4-BE49-F238E27FC236}">
              <a16:creationId xmlns:a16="http://schemas.microsoft.com/office/drawing/2014/main" xmlns="" id="{00000000-0008-0000-0B00-000005CF0100}"/>
            </a:ext>
          </a:extLst>
        </xdr:cNvPr>
        <xdr:cNvSpPr txBox="1">
          <a:spLocks noChangeArrowheads="1"/>
        </xdr:cNvSpPr>
      </xdr:nvSpPr>
      <xdr:spPr bwMode="auto">
        <a:xfrm>
          <a:off x="24031575" y="680751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34" name="Text Box 4730">
          <a:extLst>
            <a:ext uri="{FF2B5EF4-FFF2-40B4-BE49-F238E27FC236}">
              <a16:creationId xmlns:a16="http://schemas.microsoft.com/office/drawing/2014/main" xmlns="" id="{00000000-0008-0000-0B00-000006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35" name="Text Box 4731">
          <a:extLst>
            <a:ext uri="{FF2B5EF4-FFF2-40B4-BE49-F238E27FC236}">
              <a16:creationId xmlns:a16="http://schemas.microsoft.com/office/drawing/2014/main" xmlns="" id="{00000000-0008-0000-0B00-000007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36" name="Text Box 4732">
          <a:extLst>
            <a:ext uri="{FF2B5EF4-FFF2-40B4-BE49-F238E27FC236}">
              <a16:creationId xmlns:a16="http://schemas.microsoft.com/office/drawing/2014/main" xmlns="" id="{00000000-0008-0000-0B00-000008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37" name="Text Box 4733">
          <a:extLst>
            <a:ext uri="{FF2B5EF4-FFF2-40B4-BE49-F238E27FC236}">
              <a16:creationId xmlns:a16="http://schemas.microsoft.com/office/drawing/2014/main" xmlns="" id="{00000000-0008-0000-0B00-000009CF0100}"/>
            </a:ext>
          </a:extLst>
        </xdr:cNvPr>
        <xdr:cNvSpPr txBox="1">
          <a:spLocks noChangeArrowheads="1"/>
        </xdr:cNvSpPr>
      </xdr:nvSpPr>
      <xdr:spPr bwMode="auto">
        <a:xfrm>
          <a:off x="24031575" y="6835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38" name="Text Box 4734">
          <a:extLst>
            <a:ext uri="{FF2B5EF4-FFF2-40B4-BE49-F238E27FC236}">
              <a16:creationId xmlns:a16="http://schemas.microsoft.com/office/drawing/2014/main" xmlns="" id="{00000000-0008-0000-0B00-00000A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39" name="Text Box 4735">
          <a:extLst>
            <a:ext uri="{FF2B5EF4-FFF2-40B4-BE49-F238E27FC236}">
              <a16:creationId xmlns:a16="http://schemas.microsoft.com/office/drawing/2014/main" xmlns="" id="{00000000-0008-0000-0B00-00000B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40" name="Text Box 4736">
          <a:extLst>
            <a:ext uri="{FF2B5EF4-FFF2-40B4-BE49-F238E27FC236}">
              <a16:creationId xmlns:a16="http://schemas.microsoft.com/office/drawing/2014/main" xmlns="" id="{00000000-0008-0000-0B00-00000C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41" name="Text Box 4737">
          <a:extLst>
            <a:ext uri="{FF2B5EF4-FFF2-40B4-BE49-F238E27FC236}">
              <a16:creationId xmlns:a16="http://schemas.microsoft.com/office/drawing/2014/main" xmlns="" id="{00000000-0008-0000-0B00-00000D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42" name="Text Box 4738">
          <a:extLst>
            <a:ext uri="{FF2B5EF4-FFF2-40B4-BE49-F238E27FC236}">
              <a16:creationId xmlns:a16="http://schemas.microsoft.com/office/drawing/2014/main" xmlns="" id="{00000000-0008-0000-0B00-00000E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43" name="Text Box 4739">
          <a:extLst>
            <a:ext uri="{FF2B5EF4-FFF2-40B4-BE49-F238E27FC236}">
              <a16:creationId xmlns:a16="http://schemas.microsoft.com/office/drawing/2014/main" xmlns="" id="{00000000-0008-0000-0B00-00000F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44" name="Text Box 4740">
          <a:extLst>
            <a:ext uri="{FF2B5EF4-FFF2-40B4-BE49-F238E27FC236}">
              <a16:creationId xmlns:a16="http://schemas.microsoft.com/office/drawing/2014/main" xmlns="" id="{00000000-0008-0000-0B00-000010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45" name="Text Box 4741">
          <a:extLst>
            <a:ext uri="{FF2B5EF4-FFF2-40B4-BE49-F238E27FC236}">
              <a16:creationId xmlns:a16="http://schemas.microsoft.com/office/drawing/2014/main" xmlns="" id="{00000000-0008-0000-0B00-000011CF0100}"/>
            </a:ext>
          </a:extLst>
        </xdr:cNvPr>
        <xdr:cNvSpPr txBox="1">
          <a:spLocks noChangeArrowheads="1"/>
        </xdr:cNvSpPr>
      </xdr:nvSpPr>
      <xdr:spPr bwMode="auto">
        <a:xfrm>
          <a:off x="24031575" y="686276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46" name="Text Box 4742">
          <a:extLst>
            <a:ext uri="{FF2B5EF4-FFF2-40B4-BE49-F238E27FC236}">
              <a16:creationId xmlns:a16="http://schemas.microsoft.com/office/drawing/2014/main" xmlns="" id="{00000000-0008-0000-0B00-000012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47" name="Text Box 4743">
          <a:extLst>
            <a:ext uri="{FF2B5EF4-FFF2-40B4-BE49-F238E27FC236}">
              <a16:creationId xmlns:a16="http://schemas.microsoft.com/office/drawing/2014/main" xmlns="" id="{00000000-0008-0000-0B00-000013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48" name="Text Box 4744">
          <a:extLst>
            <a:ext uri="{FF2B5EF4-FFF2-40B4-BE49-F238E27FC236}">
              <a16:creationId xmlns:a16="http://schemas.microsoft.com/office/drawing/2014/main" xmlns="" id="{00000000-0008-0000-0B00-000014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49" name="Text Box 4745">
          <a:extLst>
            <a:ext uri="{FF2B5EF4-FFF2-40B4-BE49-F238E27FC236}">
              <a16:creationId xmlns:a16="http://schemas.microsoft.com/office/drawing/2014/main" xmlns="" id="{00000000-0008-0000-0B00-000015CF0100}"/>
            </a:ext>
          </a:extLst>
        </xdr:cNvPr>
        <xdr:cNvSpPr txBox="1">
          <a:spLocks noChangeArrowheads="1"/>
        </xdr:cNvSpPr>
      </xdr:nvSpPr>
      <xdr:spPr bwMode="auto">
        <a:xfrm>
          <a:off x="24031575" y="689038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50" name="Text Box 4746">
          <a:extLst>
            <a:ext uri="{FF2B5EF4-FFF2-40B4-BE49-F238E27FC236}">
              <a16:creationId xmlns:a16="http://schemas.microsoft.com/office/drawing/2014/main" xmlns="" id="{00000000-0008-0000-0B00-000016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51" name="Text Box 4747">
          <a:extLst>
            <a:ext uri="{FF2B5EF4-FFF2-40B4-BE49-F238E27FC236}">
              <a16:creationId xmlns:a16="http://schemas.microsoft.com/office/drawing/2014/main" xmlns="" id="{00000000-0008-0000-0B00-000017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52" name="Text Box 4748">
          <a:extLst>
            <a:ext uri="{FF2B5EF4-FFF2-40B4-BE49-F238E27FC236}">
              <a16:creationId xmlns:a16="http://schemas.microsoft.com/office/drawing/2014/main" xmlns="" id="{00000000-0008-0000-0B00-000018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53" name="Text Box 4749">
          <a:extLst>
            <a:ext uri="{FF2B5EF4-FFF2-40B4-BE49-F238E27FC236}">
              <a16:creationId xmlns:a16="http://schemas.microsoft.com/office/drawing/2014/main" xmlns="" id="{00000000-0008-0000-0B00-000019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54" name="Text Box 4750">
          <a:extLst>
            <a:ext uri="{FF2B5EF4-FFF2-40B4-BE49-F238E27FC236}">
              <a16:creationId xmlns:a16="http://schemas.microsoft.com/office/drawing/2014/main" xmlns="" id="{00000000-0008-0000-0B00-00001A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55" name="Text Box 4751">
          <a:extLst>
            <a:ext uri="{FF2B5EF4-FFF2-40B4-BE49-F238E27FC236}">
              <a16:creationId xmlns:a16="http://schemas.microsoft.com/office/drawing/2014/main" xmlns="" id="{00000000-0008-0000-0B00-00001B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56" name="Text Box 4752">
          <a:extLst>
            <a:ext uri="{FF2B5EF4-FFF2-40B4-BE49-F238E27FC236}">
              <a16:creationId xmlns:a16="http://schemas.microsoft.com/office/drawing/2014/main" xmlns="" id="{00000000-0008-0000-0B00-00001C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57" name="Text Box 4753">
          <a:extLst>
            <a:ext uri="{FF2B5EF4-FFF2-40B4-BE49-F238E27FC236}">
              <a16:creationId xmlns:a16="http://schemas.microsoft.com/office/drawing/2014/main" xmlns="" id="{00000000-0008-0000-0B00-00001DCF0100}"/>
            </a:ext>
          </a:extLst>
        </xdr:cNvPr>
        <xdr:cNvSpPr txBox="1">
          <a:spLocks noChangeArrowheads="1"/>
        </xdr:cNvSpPr>
      </xdr:nvSpPr>
      <xdr:spPr bwMode="auto">
        <a:xfrm>
          <a:off x="24031575" y="691800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58" name="Text Box 4754">
          <a:extLst>
            <a:ext uri="{FF2B5EF4-FFF2-40B4-BE49-F238E27FC236}">
              <a16:creationId xmlns:a16="http://schemas.microsoft.com/office/drawing/2014/main" xmlns="" id="{00000000-0008-0000-0B00-00001E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59" name="Text Box 4755">
          <a:extLst>
            <a:ext uri="{FF2B5EF4-FFF2-40B4-BE49-F238E27FC236}">
              <a16:creationId xmlns:a16="http://schemas.microsoft.com/office/drawing/2014/main" xmlns="" id="{00000000-0008-0000-0B00-00001F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60" name="Text Box 4756">
          <a:extLst>
            <a:ext uri="{FF2B5EF4-FFF2-40B4-BE49-F238E27FC236}">
              <a16:creationId xmlns:a16="http://schemas.microsoft.com/office/drawing/2014/main" xmlns="" id="{00000000-0008-0000-0B00-000020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80</xdr:row>
      <xdr:rowOff>0</xdr:rowOff>
    </xdr:from>
    <xdr:to>
      <xdr:col>6</xdr:col>
      <xdr:colOff>114300</xdr:colOff>
      <xdr:row>280</xdr:row>
      <xdr:rowOff>257175</xdr:rowOff>
    </xdr:to>
    <xdr:sp macro="" textlink="">
      <xdr:nvSpPr>
        <xdr:cNvPr id="118561" name="Text Box 4757">
          <a:extLst>
            <a:ext uri="{FF2B5EF4-FFF2-40B4-BE49-F238E27FC236}">
              <a16:creationId xmlns:a16="http://schemas.microsoft.com/office/drawing/2014/main" xmlns="" id="{00000000-0008-0000-0B00-000021CF0100}"/>
            </a:ext>
          </a:extLst>
        </xdr:cNvPr>
        <xdr:cNvSpPr txBox="1">
          <a:spLocks noChangeArrowheads="1"/>
        </xdr:cNvSpPr>
      </xdr:nvSpPr>
      <xdr:spPr bwMode="auto">
        <a:xfrm>
          <a:off x="24031575" y="69456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31750</xdr:colOff>
      <xdr:row>327</xdr:row>
      <xdr:rowOff>730250</xdr:rowOff>
    </xdr:from>
    <xdr:to>
      <xdr:col>6</xdr:col>
      <xdr:colOff>146050</xdr:colOff>
      <xdr:row>328</xdr:row>
      <xdr:rowOff>250826</xdr:rowOff>
    </xdr:to>
    <xdr:sp macro="" textlink="">
      <xdr:nvSpPr>
        <xdr:cNvPr id="118562" name="Text Box 4758">
          <a:extLst>
            <a:ext uri="{FF2B5EF4-FFF2-40B4-BE49-F238E27FC236}">
              <a16:creationId xmlns:a16="http://schemas.microsoft.com/office/drawing/2014/main" xmlns="" id="{00000000-0008-0000-0B00-000022CF0100}"/>
            </a:ext>
          </a:extLst>
        </xdr:cNvPr>
        <xdr:cNvSpPr txBox="1">
          <a:spLocks noChangeArrowheads="1"/>
        </xdr:cNvSpPr>
      </xdr:nvSpPr>
      <xdr:spPr bwMode="auto">
        <a:xfrm>
          <a:off x="23891875" y="100314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57175</xdr:rowOff>
    </xdr:to>
    <xdr:sp macro="" textlink="">
      <xdr:nvSpPr>
        <xdr:cNvPr id="118563" name="Text Box 4759">
          <a:extLst>
            <a:ext uri="{FF2B5EF4-FFF2-40B4-BE49-F238E27FC236}">
              <a16:creationId xmlns:a16="http://schemas.microsoft.com/office/drawing/2014/main" xmlns="" id="{00000000-0008-0000-0B00-000023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57175</xdr:rowOff>
    </xdr:to>
    <xdr:sp macro="" textlink="">
      <xdr:nvSpPr>
        <xdr:cNvPr id="118564" name="Text Box 4760">
          <a:extLst>
            <a:ext uri="{FF2B5EF4-FFF2-40B4-BE49-F238E27FC236}">
              <a16:creationId xmlns:a16="http://schemas.microsoft.com/office/drawing/2014/main" xmlns="" id="{00000000-0008-0000-0B00-000024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57175</xdr:rowOff>
    </xdr:to>
    <xdr:sp macro="" textlink="">
      <xdr:nvSpPr>
        <xdr:cNvPr id="118565" name="Text Box 4761">
          <a:extLst>
            <a:ext uri="{FF2B5EF4-FFF2-40B4-BE49-F238E27FC236}">
              <a16:creationId xmlns:a16="http://schemas.microsoft.com/office/drawing/2014/main" xmlns="" id="{00000000-0008-0000-0B00-000025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57175</xdr:rowOff>
    </xdr:to>
    <xdr:sp macro="" textlink="">
      <xdr:nvSpPr>
        <xdr:cNvPr id="118566" name="Text Box 4762">
          <a:extLst>
            <a:ext uri="{FF2B5EF4-FFF2-40B4-BE49-F238E27FC236}">
              <a16:creationId xmlns:a16="http://schemas.microsoft.com/office/drawing/2014/main" xmlns="" id="{00000000-0008-0000-0B00-000026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57175</xdr:rowOff>
    </xdr:to>
    <xdr:sp macro="" textlink="">
      <xdr:nvSpPr>
        <xdr:cNvPr id="118567" name="Text Box 4763">
          <a:extLst>
            <a:ext uri="{FF2B5EF4-FFF2-40B4-BE49-F238E27FC236}">
              <a16:creationId xmlns:a16="http://schemas.microsoft.com/office/drawing/2014/main" xmlns="" id="{00000000-0008-0000-0B00-000027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57175</xdr:rowOff>
    </xdr:to>
    <xdr:sp macro="" textlink="">
      <xdr:nvSpPr>
        <xdr:cNvPr id="118568" name="Text Box 4764">
          <a:extLst>
            <a:ext uri="{FF2B5EF4-FFF2-40B4-BE49-F238E27FC236}">
              <a16:creationId xmlns:a16="http://schemas.microsoft.com/office/drawing/2014/main" xmlns="" id="{00000000-0008-0000-0B00-000028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28</xdr:row>
      <xdr:rowOff>0</xdr:rowOff>
    </xdr:from>
    <xdr:to>
      <xdr:col>6</xdr:col>
      <xdr:colOff>114300</xdr:colOff>
      <xdr:row>328</xdr:row>
      <xdr:rowOff>257175</xdr:rowOff>
    </xdr:to>
    <xdr:sp macro="" textlink="">
      <xdr:nvSpPr>
        <xdr:cNvPr id="118569" name="Text Box 4765">
          <a:extLst>
            <a:ext uri="{FF2B5EF4-FFF2-40B4-BE49-F238E27FC236}">
              <a16:creationId xmlns:a16="http://schemas.microsoft.com/office/drawing/2014/main" xmlns="" id="{00000000-0008-0000-0B00-000029CF0100}"/>
            </a:ext>
          </a:extLst>
        </xdr:cNvPr>
        <xdr:cNvSpPr txBox="1">
          <a:spLocks noChangeArrowheads="1"/>
        </xdr:cNvSpPr>
      </xdr:nvSpPr>
      <xdr:spPr bwMode="auto">
        <a:xfrm>
          <a:off x="24031575" y="858297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0</xdr:row>
      <xdr:rowOff>0</xdr:rowOff>
    </xdr:from>
    <xdr:to>
      <xdr:col>6</xdr:col>
      <xdr:colOff>114300</xdr:colOff>
      <xdr:row>330</xdr:row>
      <xdr:rowOff>257175</xdr:rowOff>
    </xdr:to>
    <xdr:sp macro="" textlink="">
      <xdr:nvSpPr>
        <xdr:cNvPr id="118570" name="Text Box 4766">
          <a:extLst>
            <a:ext uri="{FF2B5EF4-FFF2-40B4-BE49-F238E27FC236}">
              <a16:creationId xmlns:a16="http://schemas.microsoft.com/office/drawing/2014/main" xmlns="" id="{00000000-0008-0000-0B00-00002A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0</xdr:row>
      <xdr:rowOff>0</xdr:rowOff>
    </xdr:from>
    <xdr:to>
      <xdr:col>6</xdr:col>
      <xdr:colOff>114300</xdr:colOff>
      <xdr:row>330</xdr:row>
      <xdr:rowOff>257175</xdr:rowOff>
    </xdr:to>
    <xdr:sp macro="" textlink="">
      <xdr:nvSpPr>
        <xdr:cNvPr id="118571" name="Text Box 4767">
          <a:extLst>
            <a:ext uri="{FF2B5EF4-FFF2-40B4-BE49-F238E27FC236}">
              <a16:creationId xmlns:a16="http://schemas.microsoft.com/office/drawing/2014/main" xmlns="" id="{00000000-0008-0000-0B00-00002B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0</xdr:row>
      <xdr:rowOff>0</xdr:rowOff>
    </xdr:from>
    <xdr:to>
      <xdr:col>6</xdr:col>
      <xdr:colOff>114300</xdr:colOff>
      <xdr:row>330</xdr:row>
      <xdr:rowOff>257175</xdr:rowOff>
    </xdr:to>
    <xdr:sp macro="" textlink="">
      <xdr:nvSpPr>
        <xdr:cNvPr id="118572" name="Text Box 4768">
          <a:extLst>
            <a:ext uri="{FF2B5EF4-FFF2-40B4-BE49-F238E27FC236}">
              <a16:creationId xmlns:a16="http://schemas.microsoft.com/office/drawing/2014/main" xmlns="" id="{00000000-0008-0000-0B00-00002CCF0100}"/>
            </a:ext>
          </a:extLst>
        </xdr:cNvPr>
        <xdr:cNvSpPr txBox="1">
          <a:spLocks noChangeArrowheads="1"/>
        </xdr:cNvSpPr>
      </xdr:nvSpPr>
      <xdr:spPr bwMode="auto">
        <a:xfrm>
          <a:off x="24031575" y="8610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0</xdr:row>
      <xdr:rowOff>0</xdr:rowOff>
    </xdr:from>
    <xdr:to>
      <xdr:col>6</xdr:col>
      <xdr:colOff>114300</xdr:colOff>
      <xdr:row>330</xdr:row>
      <xdr:rowOff>257175</xdr:rowOff>
    </xdr:to>
    <xdr:sp macro="" textlink="">
      <xdr:nvSpPr>
        <xdr:cNvPr id="118573" name="Text Box 4769">
          <a:extLst>
            <a:ext uri="{FF2B5EF4-FFF2-40B4-BE49-F238E27FC236}">
              <a16:creationId xmlns:a16="http://schemas.microsoft.com/office/drawing/2014/main" xmlns="" id="{00000000-0008-0000-0B00-00002DCF0100}"/>
            </a:ext>
          </a:extLst>
        </xdr:cNvPr>
        <xdr:cNvSpPr txBox="1">
          <a:spLocks noChangeArrowheads="1"/>
        </xdr:cNvSpPr>
      </xdr:nvSpPr>
      <xdr:spPr bwMode="auto">
        <a:xfrm>
          <a:off x="23860125" y="10059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1301750</xdr:colOff>
      <xdr:row>334</xdr:row>
      <xdr:rowOff>650875</xdr:rowOff>
    </xdr:from>
    <xdr:to>
      <xdr:col>5</xdr:col>
      <xdr:colOff>38100</xdr:colOff>
      <xdr:row>335</xdr:row>
      <xdr:rowOff>225426</xdr:rowOff>
    </xdr:to>
    <xdr:sp macro="" textlink="">
      <xdr:nvSpPr>
        <xdr:cNvPr id="118574" name="Text Box 4770">
          <a:extLst>
            <a:ext uri="{FF2B5EF4-FFF2-40B4-BE49-F238E27FC236}">
              <a16:creationId xmlns:a16="http://schemas.microsoft.com/office/drawing/2014/main" xmlns="" id="{00000000-0008-0000-0B00-00002ECF0100}"/>
            </a:ext>
          </a:extLst>
        </xdr:cNvPr>
        <xdr:cNvSpPr txBox="1">
          <a:spLocks noChangeArrowheads="1"/>
        </xdr:cNvSpPr>
      </xdr:nvSpPr>
      <xdr:spPr bwMode="auto">
        <a:xfrm>
          <a:off x="24892000" y="172212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75" name="Text Box 4771">
          <a:extLst>
            <a:ext uri="{FF2B5EF4-FFF2-40B4-BE49-F238E27FC236}">
              <a16:creationId xmlns:a16="http://schemas.microsoft.com/office/drawing/2014/main" xmlns="" id="{00000000-0008-0000-0B00-00002F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76" name="Text Box 4772">
          <a:extLst>
            <a:ext uri="{FF2B5EF4-FFF2-40B4-BE49-F238E27FC236}">
              <a16:creationId xmlns:a16="http://schemas.microsoft.com/office/drawing/2014/main" xmlns="" id="{00000000-0008-0000-0B00-000030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77" name="Text Box 4773">
          <a:extLst>
            <a:ext uri="{FF2B5EF4-FFF2-40B4-BE49-F238E27FC236}">
              <a16:creationId xmlns:a16="http://schemas.microsoft.com/office/drawing/2014/main" xmlns="" id="{00000000-0008-0000-0B00-000031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78" name="Text Box 4774">
          <a:extLst>
            <a:ext uri="{FF2B5EF4-FFF2-40B4-BE49-F238E27FC236}">
              <a16:creationId xmlns:a16="http://schemas.microsoft.com/office/drawing/2014/main" xmlns="" id="{00000000-0008-0000-0B00-000032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79" name="Text Box 4775">
          <a:extLst>
            <a:ext uri="{FF2B5EF4-FFF2-40B4-BE49-F238E27FC236}">
              <a16:creationId xmlns:a16="http://schemas.microsoft.com/office/drawing/2014/main" xmlns="" id="{00000000-0008-0000-0B00-000033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80" name="Text Box 4776">
          <a:extLst>
            <a:ext uri="{FF2B5EF4-FFF2-40B4-BE49-F238E27FC236}">
              <a16:creationId xmlns:a16="http://schemas.microsoft.com/office/drawing/2014/main" xmlns="" id="{00000000-0008-0000-0B00-000034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5</xdr:row>
      <xdr:rowOff>0</xdr:rowOff>
    </xdr:from>
    <xdr:to>
      <xdr:col>6</xdr:col>
      <xdr:colOff>114300</xdr:colOff>
      <xdr:row>335</xdr:row>
      <xdr:rowOff>257175</xdr:rowOff>
    </xdr:to>
    <xdr:sp macro="" textlink="">
      <xdr:nvSpPr>
        <xdr:cNvPr id="118581" name="Text Box 4777">
          <a:extLst>
            <a:ext uri="{FF2B5EF4-FFF2-40B4-BE49-F238E27FC236}">
              <a16:creationId xmlns:a16="http://schemas.microsoft.com/office/drawing/2014/main" xmlns="" id="{00000000-0008-0000-0B00-000035CF0100}"/>
            </a:ext>
          </a:extLst>
        </xdr:cNvPr>
        <xdr:cNvSpPr txBox="1">
          <a:spLocks noChangeArrowheads="1"/>
        </xdr:cNvSpPr>
      </xdr:nvSpPr>
      <xdr:spPr bwMode="auto">
        <a:xfrm>
          <a:off x="24031575" y="88239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57175</xdr:rowOff>
    </xdr:to>
    <xdr:sp macro="" textlink="">
      <xdr:nvSpPr>
        <xdr:cNvPr id="118582" name="Text Box 4778">
          <a:extLst>
            <a:ext uri="{FF2B5EF4-FFF2-40B4-BE49-F238E27FC236}">
              <a16:creationId xmlns:a16="http://schemas.microsoft.com/office/drawing/2014/main" xmlns="" id="{00000000-0008-0000-0B00-000036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57175</xdr:rowOff>
    </xdr:to>
    <xdr:sp macro="" textlink="">
      <xdr:nvSpPr>
        <xdr:cNvPr id="118583" name="Text Box 4779">
          <a:extLst>
            <a:ext uri="{FF2B5EF4-FFF2-40B4-BE49-F238E27FC236}">
              <a16:creationId xmlns:a16="http://schemas.microsoft.com/office/drawing/2014/main" xmlns="" id="{00000000-0008-0000-0B00-000037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57175</xdr:rowOff>
    </xdr:to>
    <xdr:sp macro="" textlink="">
      <xdr:nvSpPr>
        <xdr:cNvPr id="118584" name="Text Box 4780">
          <a:extLst>
            <a:ext uri="{FF2B5EF4-FFF2-40B4-BE49-F238E27FC236}">
              <a16:creationId xmlns:a16="http://schemas.microsoft.com/office/drawing/2014/main" xmlns="" id="{00000000-0008-0000-0B00-000038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7</xdr:row>
      <xdr:rowOff>0</xdr:rowOff>
    </xdr:from>
    <xdr:to>
      <xdr:col>6</xdr:col>
      <xdr:colOff>114300</xdr:colOff>
      <xdr:row>337</xdr:row>
      <xdr:rowOff>257175</xdr:rowOff>
    </xdr:to>
    <xdr:sp macro="" textlink="">
      <xdr:nvSpPr>
        <xdr:cNvPr id="118585" name="Text Box 4781">
          <a:extLst>
            <a:ext uri="{FF2B5EF4-FFF2-40B4-BE49-F238E27FC236}">
              <a16:creationId xmlns:a16="http://schemas.microsoft.com/office/drawing/2014/main" xmlns="" id="{00000000-0008-0000-0B00-000039CF0100}"/>
            </a:ext>
          </a:extLst>
        </xdr:cNvPr>
        <xdr:cNvSpPr txBox="1">
          <a:spLocks noChangeArrowheads="1"/>
        </xdr:cNvSpPr>
      </xdr:nvSpPr>
      <xdr:spPr bwMode="auto">
        <a:xfrm>
          <a:off x="24031575" y="885158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6" name="Text Box 4782">
          <a:extLst>
            <a:ext uri="{FF2B5EF4-FFF2-40B4-BE49-F238E27FC236}">
              <a16:creationId xmlns:a16="http://schemas.microsoft.com/office/drawing/2014/main" xmlns="" id="{00000000-0008-0000-0B00-00003A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7" name="Text Box 4783">
          <a:extLst>
            <a:ext uri="{FF2B5EF4-FFF2-40B4-BE49-F238E27FC236}">
              <a16:creationId xmlns:a16="http://schemas.microsoft.com/office/drawing/2014/main" xmlns="" id="{00000000-0008-0000-0B00-00003B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8" name="Text Box 4784">
          <a:extLst>
            <a:ext uri="{FF2B5EF4-FFF2-40B4-BE49-F238E27FC236}">
              <a16:creationId xmlns:a16="http://schemas.microsoft.com/office/drawing/2014/main" xmlns="" id="{00000000-0008-0000-0B00-00003C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89" name="Text Box 4785">
          <a:extLst>
            <a:ext uri="{FF2B5EF4-FFF2-40B4-BE49-F238E27FC236}">
              <a16:creationId xmlns:a16="http://schemas.microsoft.com/office/drawing/2014/main" xmlns="" id="{00000000-0008-0000-0B00-00003D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0" name="Text Box 4786">
          <a:extLst>
            <a:ext uri="{FF2B5EF4-FFF2-40B4-BE49-F238E27FC236}">
              <a16:creationId xmlns:a16="http://schemas.microsoft.com/office/drawing/2014/main" xmlns="" id="{00000000-0008-0000-0B00-00003E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1" name="Text Box 4787">
          <a:extLst>
            <a:ext uri="{FF2B5EF4-FFF2-40B4-BE49-F238E27FC236}">
              <a16:creationId xmlns:a16="http://schemas.microsoft.com/office/drawing/2014/main" xmlns="" id="{00000000-0008-0000-0B00-00003F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2" name="Text Box 4788">
          <a:extLst>
            <a:ext uri="{FF2B5EF4-FFF2-40B4-BE49-F238E27FC236}">
              <a16:creationId xmlns:a16="http://schemas.microsoft.com/office/drawing/2014/main" xmlns="" id="{00000000-0008-0000-0B00-000040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39</xdr:row>
      <xdr:rowOff>0</xdr:rowOff>
    </xdr:from>
    <xdr:to>
      <xdr:col>6</xdr:col>
      <xdr:colOff>114300</xdr:colOff>
      <xdr:row>340</xdr:row>
      <xdr:rowOff>3340</xdr:rowOff>
    </xdr:to>
    <xdr:sp macro="" textlink="">
      <xdr:nvSpPr>
        <xdr:cNvPr id="118593" name="Text Box 4789">
          <a:extLst>
            <a:ext uri="{FF2B5EF4-FFF2-40B4-BE49-F238E27FC236}">
              <a16:creationId xmlns:a16="http://schemas.microsoft.com/office/drawing/2014/main" xmlns="" id="{00000000-0008-0000-0B00-000041CF0100}"/>
            </a:ext>
          </a:extLst>
        </xdr:cNvPr>
        <xdr:cNvSpPr txBox="1">
          <a:spLocks noChangeArrowheads="1"/>
        </xdr:cNvSpPr>
      </xdr:nvSpPr>
      <xdr:spPr bwMode="auto">
        <a:xfrm>
          <a:off x="24031575" y="890682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57175</xdr:rowOff>
    </xdr:to>
    <xdr:sp macro="" textlink="">
      <xdr:nvSpPr>
        <xdr:cNvPr id="118594" name="Text Box 4790">
          <a:extLst>
            <a:ext uri="{FF2B5EF4-FFF2-40B4-BE49-F238E27FC236}">
              <a16:creationId xmlns:a16="http://schemas.microsoft.com/office/drawing/2014/main" xmlns="" id="{00000000-0008-0000-0B00-000042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57175</xdr:rowOff>
    </xdr:to>
    <xdr:sp macro="" textlink="">
      <xdr:nvSpPr>
        <xdr:cNvPr id="118595" name="Text Box 4791">
          <a:extLst>
            <a:ext uri="{FF2B5EF4-FFF2-40B4-BE49-F238E27FC236}">
              <a16:creationId xmlns:a16="http://schemas.microsoft.com/office/drawing/2014/main" xmlns="" id="{00000000-0008-0000-0B00-000043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57175</xdr:rowOff>
    </xdr:to>
    <xdr:sp macro="" textlink="">
      <xdr:nvSpPr>
        <xdr:cNvPr id="118596" name="Text Box 4792">
          <a:extLst>
            <a:ext uri="{FF2B5EF4-FFF2-40B4-BE49-F238E27FC236}">
              <a16:creationId xmlns:a16="http://schemas.microsoft.com/office/drawing/2014/main" xmlns="" id="{00000000-0008-0000-0B00-000044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340</xdr:row>
      <xdr:rowOff>0</xdr:rowOff>
    </xdr:from>
    <xdr:to>
      <xdr:col>6</xdr:col>
      <xdr:colOff>114300</xdr:colOff>
      <xdr:row>340</xdr:row>
      <xdr:rowOff>257175</xdr:rowOff>
    </xdr:to>
    <xdr:sp macro="" textlink="">
      <xdr:nvSpPr>
        <xdr:cNvPr id="118597" name="Text Box 4793">
          <a:extLst>
            <a:ext uri="{FF2B5EF4-FFF2-40B4-BE49-F238E27FC236}">
              <a16:creationId xmlns:a16="http://schemas.microsoft.com/office/drawing/2014/main" xmlns="" id="{00000000-0008-0000-0B00-000045CF0100}"/>
            </a:ext>
          </a:extLst>
        </xdr:cNvPr>
        <xdr:cNvSpPr txBox="1">
          <a:spLocks noChangeArrowheads="1"/>
        </xdr:cNvSpPr>
      </xdr:nvSpPr>
      <xdr:spPr bwMode="auto">
        <a:xfrm>
          <a:off x="24031575" y="89325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315" name="Text Box 4559">
          <a:extLst>
            <a:ext uri="{FF2B5EF4-FFF2-40B4-BE49-F238E27FC236}">
              <a16:creationId xmlns:a16="http://schemas.microsoft.com/office/drawing/2014/main" xmlns="" id="{00000000-0008-0000-0B00-00003B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91</xdr:row>
      <xdr:rowOff>0</xdr:rowOff>
    </xdr:from>
    <xdr:to>
      <xdr:col>6</xdr:col>
      <xdr:colOff>114300</xdr:colOff>
      <xdr:row>91</xdr:row>
      <xdr:rowOff>257175</xdr:rowOff>
    </xdr:to>
    <xdr:sp macro="" textlink="">
      <xdr:nvSpPr>
        <xdr:cNvPr id="316" name="Text Box 4560">
          <a:extLst>
            <a:ext uri="{FF2B5EF4-FFF2-40B4-BE49-F238E27FC236}">
              <a16:creationId xmlns:a16="http://schemas.microsoft.com/office/drawing/2014/main" xmlns="" id="{00000000-0008-0000-0B00-00003C010000}"/>
            </a:ext>
          </a:extLst>
        </xdr:cNvPr>
        <xdr:cNvSpPr txBox="1">
          <a:spLocks noChangeArrowheads="1"/>
        </xdr:cNvSpPr>
      </xdr:nvSpPr>
      <xdr:spPr bwMode="auto">
        <a:xfrm>
          <a:off x="2392362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1</xdr:row>
      <xdr:rowOff>0</xdr:rowOff>
    </xdr:from>
    <xdr:to>
      <xdr:col>5</xdr:col>
      <xdr:colOff>114300</xdr:colOff>
      <xdr:row>91</xdr:row>
      <xdr:rowOff>257175</xdr:rowOff>
    </xdr:to>
    <xdr:sp macro="" textlink="">
      <xdr:nvSpPr>
        <xdr:cNvPr id="317" name="Text Box 4608">
          <a:extLst>
            <a:ext uri="{FF2B5EF4-FFF2-40B4-BE49-F238E27FC236}">
              <a16:creationId xmlns:a16="http://schemas.microsoft.com/office/drawing/2014/main" xmlns="" id="{00000000-0008-0000-0B00-00003D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1</xdr:row>
      <xdr:rowOff>0</xdr:rowOff>
    </xdr:from>
    <xdr:to>
      <xdr:col>5</xdr:col>
      <xdr:colOff>114300</xdr:colOff>
      <xdr:row>91</xdr:row>
      <xdr:rowOff>257175</xdr:rowOff>
    </xdr:to>
    <xdr:sp macro="" textlink="">
      <xdr:nvSpPr>
        <xdr:cNvPr id="318" name="Text Box 4609">
          <a:extLst>
            <a:ext uri="{FF2B5EF4-FFF2-40B4-BE49-F238E27FC236}">
              <a16:creationId xmlns:a16="http://schemas.microsoft.com/office/drawing/2014/main" xmlns="" id="{00000000-0008-0000-0B00-00003E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1</xdr:row>
      <xdr:rowOff>0</xdr:rowOff>
    </xdr:from>
    <xdr:to>
      <xdr:col>5</xdr:col>
      <xdr:colOff>114300</xdr:colOff>
      <xdr:row>91</xdr:row>
      <xdr:rowOff>257175</xdr:rowOff>
    </xdr:to>
    <xdr:sp macro="" textlink="">
      <xdr:nvSpPr>
        <xdr:cNvPr id="319" name="Text Box 4610">
          <a:extLst>
            <a:ext uri="{FF2B5EF4-FFF2-40B4-BE49-F238E27FC236}">
              <a16:creationId xmlns:a16="http://schemas.microsoft.com/office/drawing/2014/main" xmlns="" id="{00000000-0008-0000-0B00-00003F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1</xdr:row>
      <xdr:rowOff>0</xdr:rowOff>
    </xdr:from>
    <xdr:to>
      <xdr:col>5</xdr:col>
      <xdr:colOff>114300</xdr:colOff>
      <xdr:row>91</xdr:row>
      <xdr:rowOff>257175</xdr:rowOff>
    </xdr:to>
    <xdr:sp macro="" textlink="">
      <xdr:nvSpPr>
        <xdr:cNvPr id="320" name="Text Box 4611">
          <a:extLst>
            <a:ext uri="{FF2B5EF4-FFF2-40B4-BE49-F238E27FC236}">
              <a16:creationId xmlns:a16="http://schemas.microsoft.com/office/drawing/2014/main" xmlns="" id="{00000000-0008-0000-0B00-000040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1</xdr:row>
      <xdr:rowOff>0</xdr:rowOff>
    </xdr:from>
    <xdr:to>
      <xdr:col>5</xdr:col>
      <xdr:colOff>114300</xdr:colOff>
      <xdr:row>91</xdr:row>
      <xdr:rowOff>257175</xdr:rowOff>
    </xdr:to>
    <xdr:sp macro="" textlink="">
      <xdr:nvSpPr>
        <xdr:cNvPr id="321" name="Text Box 4612">
          <a:extLst>
            <a:ext uri="{FF2B5EF4-FFF2-40B4-BE49-F238E27FC236}">
              <a16:creationId xmlns:a16="http://schemas.microsoft.com/office/drawing/2014/main" xmlns="" id="{00000000-0008-0000-0B00-000041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1</xdr:row>
      <xdr:rowOff>0</xdr:rowOff>
    </xdr:from>
    <xdr:to>
      <xdr:col>5</xdr:col>
      <xdr:colOff>114300</xdr:colOff>
      <xdr:row>91</xdr:row>
      <xdr:rowOff>257175</xdr:rowOff>
    </xdr:to>
    <xdr:sp macro="" textlink="">
      <xdr:nvSpPr>
        <xdr:cNvPr id="322" name="Text Box 4613">
          <a:extLst>
            <a:ext uri="{FF2B5EF4-FFF2-40B4-BE49-F238E27FC236}">
              <a16:creationId xmlns:a16="http://schemas.microsoft.com/office/drawing/2014/main" xmlns="" id="{00000000-0008-0000-0B00-000042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1</xdr:row>
      <xdr:rowOff>0</xdr:rowOff>
    </xdr:from>
    <xdr:to>
      <xdr:col>5</xdr:col>
      <xdr:colOff>114300</xdr:colOff>
      <xdr:row>91</xdr:row>
      <xdr:rowOff>257175</xdr:rowOff>
    </xdr:to>
    <xdr:sp macro="" textlink="">
      <xdr:nvSpPr>
        <xdr:cNvPr id="323" name="Text Box 4614">
          <a:extLst>
            <a:ext uri="{FF2B5EF4-FFF2-40B4-BE49-F238E27FC236}">
              <a16:creationId xmlns:a16="http://schemas.microsoft.com/office/drawing/2014/main" xmlns="" id="{00000000-0008-0000-0B00-000043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91</xdr:row>
      <xdr:rowOff>0</xdr:rowOff>
    </xdr:from>
    <xdr:to>
      <xdr:col>5</xdr:col>
      <xdr:colOff>114300</xdr:colOff>
      <xdr:row>91</xdr:row>
      <xdr:rowOff>257175</xdr:rowOff>
    </xdr:to>
    <xdr:sp macro="" textlink="">
      <xdr:nvSpPr>
        <xdr:cNvPr id="324" name="Text Box 4615">
          <a:extLst>
            <a:ext uri="{FF2B5EF4-FFF2-40B4-BE49-F238E27FC236}">
              <a16:creationId xmlns:a16="http://schemas.microsoft.com/office/drawing/2014/main" xmlns="" id="{00000000-0008-0000-0B00-000044010000}"/>
            </a:ext>
          </a:extLst>
        </xdr:cNvPr>
        <xdr:cNvSpPr txBox="1">
          <a:spLocks noChangeArrowheads="1"/>
        </xdr:cNvSpPr>
      </xdr:nvSpPr>
      <xdr:spPr bwMode="auto">
        <a:xfrm>
          <a:off x="22558375" y="30988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25" name="Text Box 4557">
          <a:extLst>
            <a:ext uri="{FF2B5EF4-FFF2-40B4-BE49-F238E27FC236}">
              <a16:creationId xmlns:a16="http://schemas.microsoft.com/office/drawing/2014/main" xmlns="" id="{00000000-0008-0000-0B00-000045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26" name="Text Box 4558">
          <a:extLst>
            <a:ext uri="{FF2B5EF4-FFF2-40B4-BE49-F238E27FC236}">
              <a16:creationId xmlns:a16="http://schemas.microsoft.com/office/drawing/2014/main" xmlns="" id="{00000000-0008-0000-0B00-000046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27" name="Text Box 4600">
          <a:extLst>
            <a:ext uri="{FF2B5EF4-FFF2-40B4-BE49-F238E27FC236}">
              <a16:creationId xmlns:a16="http://schemas.microsoft.com/office/drawing/2014/main" xmlns="" id="{00000000-0008-0000-0B00-000047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28" name="Text Box 4601">
          <a:extLst>
            <a:ext uri="{FF2B5EF4-FFF2-40B4-BE49-F238E27FC236}">
              <a16:creationId xmlns:a16="http://schemas.microsoft.com/office/drawing/2014/main" xmlns="" id="{00000000-0008-0000-0B00-000048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29" name="Text Box 4604">
          <a:extLst>
            <a:ext uri="{FF2B5EF4-FFF2-40B4-BE49-F238E27FC236}">
              <a16:creationId xmlns:a16="http://schemas.microsoft.com/office/drawing/2014/main" xmlns="" id="{00000000-0008-0000-0B00-000049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30" name="Text Box 4605">
          <a:extLst>
            <a:ext uri="{FF2B5EF4-FFF2-40B4-BE49-F238E27FC236}">
              <a16:creationId xmlns:a16="http://schemas.microsoft.com/office/drawing/2014/main" xmlns="" id="{00000000-0008-0000-0B00-00004A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31" name="Text Box 4606">
          <a:extLst>
            <a:ext uri="{FF2B5EF4-FFF2-40B4-BE49-F238E27FC236}">
              <a16:creationId xmlns:a16="http://schemas.microsoft.com/office/drawing/2014/main" xmlns="" id="{00000000-0008-0000-0B00-00004B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0</xdr:colOff>
      <xdr:row>61</xdr:row>
      <xdr:rowOff>0</xdr:rowOff>
    </xdr:from>
    <xdr:to>
      <xdr:col>7</xdr:col>
      <xdr:colOff>114300</xdr:colOff>
      <xdr:row>61</xdr:row>
      <xdr:rowOff>257175</xdr:rowOff>
    </xdr:to>
    <xdr:sp macro="" textlink="">
      <xdr:nvSpPr>
        <xdr:cNvPr id="332" name="Text Box 4607">
          <a:extLst>
            <a:ext uri="{FF2B5EF4-FFF2-40B4-BE49-F238E27FC236}">
              <a16:creationId xmlns:a16="http://schemas.microsoft.com/office/drawing/2014/main" xmlns="" id="{00000000-0008-0000-0B00-00004C010000}"/>
            </a:ext>
          </a:extLst>
        </xdr:cNvPr>
        <xdr:cNvSpPr txBox="1">
          <a:spLocks noChangeArrowheads="1"/>
        </xdr:cNvSpPr>
      </xdr:nvSpPr>
      <xdr:spPr bwMode="auto">
        <a:xfrm>
          <a:off x="24003000" y="19773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46</xdr:row>
      <xdr:rowOff>0</xdr:rowOff>
    </xdr:from>
    <xdr:ext cx="114300" cy="257175"/>
    <xdr:sp macro="" textlink="">
      <xdr:nvSpPr>
        <xdr:cNvPr id="333" name="Text Box 4552">
          <a:extLst>
            <a:ext uri="{FF2B5EF4-FFF2-40B4-BE49-F238E27FC236}">
              <a16:creationId xmlns:a16="http://schemas.microsoft.com/office/drawing/2014/main" xmlns="" id="{00000000-0008-0000-0B00-00004D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4" name="Text Box 4553">
          <a:extLst>
            <a:ext uri="{FF2B5EF4-FFF2-40B4-BE49-F238E27FC236}">
              <a16:creationId xmlns:a16="http://schemas.microsoft.com/office/drawing/2014/main" xmlns="" id="{00000000-0008-0000-0B00-00004E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5" name="Text Box 4593">
          <a:extLst>
            <a:ext uri="{FF2B5EF4-FFF2-40B4-BE49-F238E27FC236}">
              <a16:creationId xmlns:a16="http://schemas.microsoft.com/office/drawing/2014/main" xmlns="" id="{00000000-0008-0000-0B00-00004F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6" name="Text Box 4594">
          <a:extLst>
            <a:ext uri="{FF2B5EF4-FFF2-40B4-BE49-F238E27FC236}">
              <a16:creationId xmlns:a16="http://schemas.microsoft.com/office/drawing/2014/main" xmlns="" id="{00000000-0008-0000-0B00-000050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7" name="Text Box 4595">
          <a:extLst>
            <a:ext uri="{FF2B5EF4-FFF2-40B4-BE49-F238E27FC236}">
              <a16:creationId xmlns:a16="http://schemas.microsoft.com/office/drawing/2014/main" xmlns="" id="{00000000-0008-0000-0B00-000051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338" name="Text Box 4596">
          <a:extLst>
            <a:ext uri="{FF2B5EF4-FFF2-40B4-BE49-F238E27FC236}">
              <a16:creationId xmlns:a16="http://schemas.microsoft.com/office/drawing/2014/main" xmlns="" id="{00000000-0008-0000-0B00-000052010000}"/>
            </a:ext>
          </a:extLst>
        </xdr:cNvPr>
        <xdr:cNvSpPr txBox="1">
          <a:spLocks noChangeArrowheads="1"/>
        </xdr:cNvSpPr>
      </xdr:nvSpPr>
      <xdr:spPr bwMode="auto">
        <a:xfrm>
          <a:off x="23923625" y="14827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349250</xdr:colOff>
      <xdr:row>23</xdr:row>
      <xdr:rowOff>269875</xdr:rowOff>
    </xdr:from>
    <xdr:ext cx="114300" cy="257175"/>
    <xdr:sp macro="" textlink="">
      <xdr:nvSpPr>
        <xdr:cNvPr id="339" name="Text Box 4504">
          <a:extLst>
            <a:ext uri="{FF2B5EF4-FFF2-40B4-BE49-F238E27FC236}">
              <a16:creationId xmlns:a16="http://schemas.microsoft.com/office/drawing/2014/main" xmlns="" id="{00000000-0008-0000-0B00-000053010000}"/>
            </a:ext>
          </a:extLst>
        </xdr:cNvPr>
        <xdr:cNvSpPr txBox="1">
          <a:spLocks noChangeArrowheads="1"/>
        </xdr:cNvSpPr>
      </xdr:nvSpPr>
      <xdr:spPr bwMode="auto">
        <a:xfrm>
          <a:off x="25161875" y="10160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xdr:row>
      <xdr:rowOff>0</xdr:rowOff>
    </xdr:from>
    <xdr:ext cx="114300" cy="257175"/>
    <xdr:sp macro="" textlink="">
      <xdr:nvSpPr>
        <xdr:cNvPr id="341" name="Text Box 4504">
          <a:extLst>
            <a:ext uri="{FF2B5EF4-FFF2-40B4-BE49-F238E27FC236}">
              <a16:creationId xmlns:a16="http://schemas.microsoft.com/office/drawing/2014/main" xmlns="" id="{00000000-0008-0000-0B00-000055010000}"/>
            </a:ext>
          </a:extLst>
        </xdr:cNvPr>
        <xdr:cNvSpPr txBox="1">
          <a:spLocks noChangeArrowheads="1"/>
        </xdr:cNvSpPr>
      </xdr:nvSpPr>
      <xdr:spPr bwMode="auto">
        <a:xfrm>
          <a:off x="23923625" y="8651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1</xdr:col>
      <xdr:colOff>0</xdr:colOff>
      <xdr:row>3</xdr:row>
      <xdr:rowOff>0</xdr:rowOff>
    </xdr:from>
    <xdr:to>
      <xdr:col>1</xdr:col>
      <xdr:colOff>876300</xdr:colOff>
      <xdr:row>3</xdr:row>
      <xdr:rowOff>206647</xdr:rowOff>
    </xdr:to>
    <xdr:sp macro="" textlink="">
      <xdr:nvSpPr>
        <xdr:cNvPr id="343" name="Text Box 4">
          <a:extLst>
            <a:ext uri="{FF2B5EF4-FFF2-40B4-BE49-F238E27FC236}">
              <a16:creationId xmlns:a16="http://schemas.microsoft.com/office/drawing/2014/main" xmlns="" id="{00000000-0008-0000-0B00-000057010000}"/>
            </a:ext>
          </a:extLst>
        </xdr:cNvPr>
        <xdr:cNvSpPr txBox="1">
          <a:spLocks noChangeArrowheads="1"/>
        </xdr:cNvSpPr>
      </xdr:nvSpPr>
      <xdr:spPr bwMode="auto">
        <a:xfrm>
          <a:off x="15727680" y="807720"/>
          <a:ext cx="114300"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xdr:col>
      <xdr:colOff>0</xdr:colOff>
      <xdr:row>3</xdr:row>
      <xdr:rowOff>0</xdr:rowOff>
    </xdr:from>
    <xdr:to>
      <xdr:col>1</xdr:col>
      <xdr:colOff>876300</xdr:colOff>
      <xdr:row>3</xdr:row>
      <xdr:rowOff>170180</xdr:rowOff>
    </xdr:to>
    <xdr:sp macro="" textlink="">
      <xdr:nvSpPr>
        <xdr:cNvPr id="344" name="Text Box 4">
          <a:extLst>
            <a:ext uri="{FF2B5EF4-FFF2-40B4-BE49-F238E27FC236}">
              <a16:creationId xmlns:a16="http://schemas.microsoft.com/office/drawing/2014/main" xmlns="" id="{00000000-0008-0000-0B00-000058010000}"/>
            </a:ext>
          </a:extLst>
        </xdr:cNvPr>
        <xdr:cNvSpPr txBox="1">
          <a:spLocks noChangeArrowheads="1"/>
        </xdr:cNvSpPr>
      </xdr:nvSpPr>
      <xdr:spPr bwMode="auto">
        <a:xfrm>
          <a:off x="15727680" y="845820"/>
          <a:ext cx="114300" cy="2381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0</xdr:row>
      <xdr:rowOff>0</xdr:rowOff>
    </xdr:from>
    <xdr:ext cx="114300" cy="257175"/>
    <xdr:sp macro="" textlink="">
      <xdr:nvSpPr>
        <xdr:cNvPr id="345" name="Text Box 4504">
          <a:extLst>
            <a:ext uri="{FF2B5EF4-FFF2-40B4-BE49-F238E27FC236}">
              <a16:creationId xmlns:a16="http://schemas.microsoft.com/office/drawing/2014/main" xmlns="" id="{00000000-0008-0000-0B00-000059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46" name="Text Box 4544">
          <a:extLst>
            <a:ext uri="{FF2B5EF4-FFF2-40B4-BE49-F238E27FC236}">
              <a16:creationId xmlns:a16="http://schemas.microsoft.com/office/drawing/2014/main" xmlns="" id="{00000000-0008-0000-0B00-00005A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47" name="Text Box 4504">
          <a:extLst>
            <a:ext uri="{FF2B5EF4-FFF2-40B4-BE49-F238E27FC236}">
              <a16:creationId xmlns:a16="http://schemas.microsoft.com/office/drawing/2014/main" xmlns="" id="{00000000-0008-0000-0B00-00005B010000}"/>
            </a:ext>
          </a:extLst>
        </xdr:cNvPr>
        <xdr:cNvSpPr txBox="1">
          <a:spLocks noChangeArrowheads="1"/>
        </xdr:cNvSpPr>
      </xdr:nvSpPr>
      <xdr:spPr bwMode="auto">
        <a:xfrm>
          <a:off x="12390120" y="76657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0" name="Text Box 4544">
          <a:extLst>
            <a:ext uri="{FF2B5EF4-FFF2-40B4-BE49-F238E27FC236}">
              <a16:creationId xmlns:a16="http://schemas.microsoft.com/office/drawing/2014/main" xmlns="" id="{00000000-0008-0000-0B00-00005E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1" name="Text Box 4504">
          <a:extLst>
            <a:ext uri="{FF2B5EF4-FFF2-40B4-BE49-F238E27FC236}">
              <a16:creationId xmlns:a16="http://schemas.microsoft.com/office/drawing/2014/main" xmlns="" id="{00000000-0008-0000-0B00-00005F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352" name="Text Box 4544">
          <a:extLst>
            <a:ext uri="{FF2B5EF4-FFF2-40B4-BE49-F238E27FC236}">
              <a16:creationId xmlns:a16="http://schemas.microsoft.com/office/drawing/2014/main" xmlns="" id="{00000000-0008-0000-0B00-000060010000}"/>
            </a:ext>
          </a:extLst>
        </xdr:cNvPr>
        <xdr:cNvSpPr txBox="1">
          <a:spLocks noChangeArrowheads="1"/>
        </xdr:cNvSpPr>
      </xdr:nvSpPr>
      <xdr:spPr bwMode="auto">
        <a:xfrm>
          <a:off x="12390120" y="79400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3" name="Text Box 4504">
          <a:extLst>
            <a:ext uri="{FF2B5EF4-FFF2-40B4-BE49-F238E27FC236}">
              <a16:creationId xmlns:a16="http://schemas.microsoft.com/office/drawing/2014/main" xmlns="" id="{00000000-0008-0000-0B00-000061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4" name="Text Box 4544">
          <a:extLst>
            <a:ext uri="{FF2B5EF4-FFF2-40B4-BE49-F238E27FC236}">
              <a16:creationId xmlns:a16="http://schemas.microsoft.com/office/drawing/2014/main" xmlns="" id="{00000000-0008-0000-0B00-000062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5" name="Text Box 4504">
          <a:extLst>
            <a:ext uri="{FF2B5EF4-FFF2-40B4-BE49-F238E27FC236}">
              <a16:creationId xmlns:a16="http://schemas.microsoft.com/office/drawing/2014/main" xmlns="" id="{00000000-0008-0000-0B00-000063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56" name="Text Box 4544">
          <a:extLst>
            <a:ext uri="{FF2B5EF4-FFF2-40B4-BE49-F238E27FC236}">
              <a16:creationId xmlns:a16="http://schemas.microsoft.com/office/drawing/2014/main" xmlns="" id="{00000000-0008-0000-0B00-000064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57" name="Text Box 4504">
          <a:extLst>
            <a:ext uri="{FF2B5EF4-FFF2-40B4-BE49-F238E27FC236}">
              <a16:creationId xmlns:a16="http://schemas.microsoft.com/office/drawing/2014/main" xmlns="" id="{00000000-0008-0000-0B00-000065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58" name="Text Box 4544">
          <a:extLst>
            <a:ext uri="{FF2B5EF4-FFF2-40B4-BE49-F238E27FC236}">
              <a16:creationId xmlns:a16="http://schemas.microsoft.com/office/drawing/2014/main" xmlns="" id="{00000000-0008-0000-0B00-000066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59" name="Text Box 4504">
          <a:extLst>
            <a:ext uri="{FF2B5EF4-FFF2-40B4-BE49-F238E27FC236}">
              <a16:creationId xmlns:a16="http://schemas.microsoft.com/office/drawing/2014/main" xmlns="" id="{00000000-0008-0000-0B00-000067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3</xdr:row>
      <xdr:rowOff>0</xdr:rowOff>
    </xdr:from>
    <xdr:ext cx="114300" cy="257175"/>
    <xdr:sp macro="" textlink="">
      <xdr:nvSpPr>
        <xdr:cNvPr id="360" name="Text Box 4544">
          <a:extLst>
            <a:ext uri="{FF2B5EF4-FFF2-40B4-BE49-F238E27FC236}">
              <a16:creationId xmlns:a16="http://schemas.microsoft.com/office/drawing/2014/main" xmlns="" id="{00000000-0008-0000-0B00-000068010000}"/>
            </a:ext>
          </a:extLst>
        </xdr:cNvPr>
        <xdr:cNvSpPr txBox="1">
          <a:spLocks noChangeArrowheads="1"/>
        </xdr:cNvSpPr>
      </xdr:nvSpPr>
      <xdr:spPr bwMode="auto">
        <a:xfrm>
          <a:off x="12390120" y="8763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xdr:row>
      <xdr:rowOff>0</xdr:rowOff>
    </xdr:from>
    <xdr:ext cx="114300" cy="257175"/>
    <xdr:sp macro="" textlink="">
      <xdr:nvSpPr>
        <xdr:cNvPr id="361" name="Text Box 4504">
          <a:extLst>
            <a:ext uri="{FF2B5EF4-FFF2-40B4-BE49-F238E27FC236}">
              <a16:creationId xmlns:a16="http://schemas.microsoft.com/office/drawing/2014/main" xmlns="" id="{00000000-0008-0000-0B00-000069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xdr:row>
      <xdr:rowOff>0</xdr:rowOff>
    </xdr:from>
    <xdr:ext cx="114300" cy="257175"/>
    <xdr:sp macro="" textlink="">
      <xdr:nvSpPr>
        <xdr:cNvPr id="362" name="Text Box 4544">
          <a:extLst>
            <a:ext uri="{FF2B5EF4-FFF2-40B4-BE49-F238E27FC236}">
              <a16:creationId xmlns:a16="http://schemas.microsoft.com/office/drawing/2014/main" xmlns="" id="{00000000-0008-0000-0B00-00006A010000}"/>
            </a:ext>
          </a:extLst>
        </xdr:cNvPr>
        <xdr:cNvSpPr txBox="1">
          <a:spLocks noChangeArrowheads="1"/>
        </xdr:cNvSpPr>
      </xdr:nvSpPr>
      <xdr:spPr bwMode="auto">
        <a:xfrm>
          <a:off x="1239012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3" name="Text Box 4504">
          <a:extLst>
            <a:ext uri="{FF2B5EF4-FFF2-40B4-BE49-F238E27FC236}">
              <a16:creationId xmlns:a16="http://schemas.microsoft.com/office/drawing/2014/main" xmlns="" id="{00000000-0008-0000-0B00-00006B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4" name="Text Box 4544">
          <a:extLst>
            <a:ext uri="{FF2B5EF4-FFF2-40B4-BE49-F238E27FC236}">
              <a16:creationId xmlns:a16="http://schemas.microsoft.com/office/drawing/2014/main" xmlns="" id="{00000000-0008-0000-0B00-00006C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5" name="Text Box 4504">
          <a:extLst>
            <a:ext uri="{FF2B5EF4-FFF2-40B4-BE49-F238E27FC236}">
              <a16:creationId xmlns:a16="http://schemas.microsoft.com/office/drawing/2014/main" xmlns="" id="{00000000-0008-0000-0B00-00006D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2</xdr:row>
      <xdr:rowOff>0</xdr:rowOff>
    </xdr:from>
    <xdr:ext cx="114300" cy="257175"/>
    <xdr:sp macro="" textlink="">
      <xdr:nvSpPr>
        <xdr:cNvPr id="366" name="Text Box 4544">
          <a:extLst>
            <a:ext uri="{FF2B5EF4-FFF2-40B4-BE49-F238E27FC236}">
              <a16:creationId xmlns:a16="http://schemas.microsoft.com/office/drawing/2014/main" xmlns="" id="{00000000-0008-0000-0B00-00006E010000}"/>
            </a:ext>
          </a:extLst>
        </xdr:cNvPr>
        <xdr:cNvSpPr txBox="1">
          <a:spLocks noChangeArrowheads="1"/>
        </xdr:cNvSpPr>
      </xdr:nvSpPr>
      <xdr:spPr bwMode="auto">
        <a:xfrm>
          <a:off x="12390120" y="82143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7" name="Text Box 4504">
          <a:extLst>
            <a:ext uri="{FF2B5EF4-FFF2-40B4-BE49-F238E27FC236}">
              <a16:creationId xmlns:a16="http://schemas.microsoft.com/office/drawing/2014/main" xmlns="" id="{00000000-0008-0000-0B00-00006F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8" name="Text Box 4544">
          <a:extLst>
            <a:ext uri="{FF2B5EF4-FFF2-40B4-BE49-F238E27FC236}">
              <a16:creationId xmlns:a16="http://schemas.microsoft.com/office/drawing/2014/main" xmlns="" id="{00000000-0008-0000-0B00-000070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69" name="Text Box 4504">
          <a:extLst>
            <a:ext uri="{FF2B5EF4-FFF2-40B4-BE49-F238E27FC236}">
              <a16:creationId xmlns:a16="http://schemas.microsoft.com/office/drawing/2014/main" xmlns="" id="{00000000-0008-0000-0B00-000071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0" name="Text Box 4544">
          <a:extLst>
            <a:ext uri="{FF2B5EF4-FFF2-40B4-BE49-F238E27FC236}">
              <a16:creationId xmlns:a16="http://schemas.microsoft.com/office/drawing/2014/main" xmlns="" id="{00000000-0008-0000-0B00-000072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1" name="Text Box 4504">
          <a:extLst>
            <a:ext uri="{FF2B5EF4-FFF2-40B4-BE49-F238E27FC236}">
              <a16:creationId xmlns:a16="http://schemas.microsoft.com/office/drawing/2014/main" xmlns="" id="{00000000-0008-0000-0B00-000073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2" name="Text Box 4544">
          <a:extLst>
            <a:ext uri="{FF2B5EF4-FFF2-40B4-BE49-F238E27FC236}">
              <a16:creationId xmlns:a16="http://schemas.microsoft.com/office/drawing/2014/main" xmlns="" id="{00000000-0008-0000-0B00-000074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3" name="Text Box 4504">
          <a:extLst>
            <a:ext uri="{FF2B5EF4-FFF2-40B4-BE49-F238E27FC236}">
              <a16:creationId xmlns:a16="http://schemas.microsoft.com/office/drawing/2014/main" xmlns="" id="{00000000-0008-0000-0B00-000075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374" name="Text Box 4544">
          <a:extLst>
            <a:ext uri="{FF2B5EF4-FFF2-40B4-BE49-F238E27FC236}">
              <a16:creationId xmlns:a16="http://schemas.microsoft.com/office/drawing/2014/main" xmlns="" id="{00000000-0008-0000-0B00-000076010000}"/>
            </a:ext>
          </a:extLst>
        </xdr:cNvPr>
        <xdr:cNvSpPr txBox="1">
          <a:spLocks noChangeArrowheads="1"/>
        </xdr:cNvSpPr>
      </xdr:nvSpPr>
      <xdr:spPr bwMode="auto">
        <a:xfrm>
          <a:off x="12390120" y="93116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5" name="Text Box 4518">
          <a:extLst>
            <a:ext uri="{FF2B5EF4-FFF2-40B4-BE49-F238E27FC236}">
              <a16:creationId xmlns:a16="http://schemas.microsoft.com/office/drawing/2014/main" xmlns="" id="{00000000-0008-0000-0B00-00007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6" name="Text Box 4550">
          <a:extLst>
            <a:ext uri="{FF2B5EF4-FFF2-40B4-BE49-F238E27FC236}">
              <a16:creationId xmlns:a16="http://schemas.microsoft.com/office/drawing/2014/main" xmlns="" id="{00000000-0008-0000-0B00-00007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7" name="Text Box 4551">
          <a:extLst>
            <a:ext uri="{FF2B5EF4-FFF2-40B4-BE49-F238E27FC236}">
              <a16:creationId xmlns:a16="http://schemas.microsoft.com/office/drawing/2014/main" xmlns="" id="{00000000-0008-0000-0B00-00007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8" name="Text Box 4591">
          <a:extLst>
            <a:ext uri="{FF2B5EF4-FFF2-40B4-BE49-F238E27FC236}">
              <a16:creationId xmlns:a16="http://schemas.microsoft.com/office/drawing/2014/main" xmlns="" id="{00000000-0008-0000-0B00-00007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1</xdr:row>
      <xdr:rowOff>0</xdr:rowOff>
    </xdr:from>
    <xdr:ext cx="114300" cy="257175"/>
    <xdr:sp macro="" textlink="">
      <xdr:nvSpPr>
        <xdr:cNvPr id="379" name="Text Box 4592">
          <a:extLst>
            <a:ext uri="{FF2B5EF4-FFF2-40B4-BE49-F238E27FC236}">
              <a16:creationId xmlns:a16="http://schemas.microsoft.com/office/drawing/2014/main" xmlns="" id="{00000000-0008-0000-0B00-00007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0" name="Text Box 4518">
          <a:extLst>
            <a:ext uri="{FF2B5EF4-FFF2-40B4-BE49-F238E27FC236}">
              <a16:creationId xmlns:a16="http://schemas.microsoft.com/office/drawing/2014/main" xmlns="" id="{00000000-0008-0000-0B00-00007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1" name="Text Box 4550">
          <a:extLst>
            <a:ext uri="{FF2B5EF4-FFF2-40B4-BE49-F238E27FC236}">
              <a16:creationId xmlns:a16="http://schemas.microsoft.com/office/drawing/2014/main" xmlns="" id="{00000000-0008-0000-0B00-00007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2" name="Text Box 4551">
          <a:extLst>
            <a:ext uri="{FF2B5EF4-FFF2-40B4-BE49-F238E27FC236}">
              <a16:creationId xmlns:a16="http://schemas.microsoft.com/office/drawing/2014/main" xmlns="" id="{00000000-0008-0000-0B00-00007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3" name="Text Box 4591">
          <a:extLst>
            <a:ext uri="{FF2B5EF4-FFF2-40B4-BE49-F238E27FC236}">
              <a16:creationId xmlns:a16="http://schemas.microsoft.com/office/drawing/2014/main" xmlns="" id="{00000000-0008-0000-0B00-00007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2</xdr:row>
      <xdr:rowOff>0</xdr:rowOff>
    </xdr:from>
    <xdr:ext cx="114300" cy="257175"/>
    <xdr:sp macro="" textlink="">
      <xdr:nvSpPr>
        <xdr:cNvPr id="384" name="Text Box 4592">
          <a:extLst>
            <a:ext uri="{FF2B5EF4-FFF2-40B4-BE49-F238E27FC236}">
              <a16:creationId xmlns:a16="http://schemas.microsoft.com/office/drawing/2014/main" xmlns="" id="{00000000-0008-0000-0B00-00008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5" name="Text Box 4518">
          <a:extLst>
            <a:ext uri="{FF2B5EF4-FFF2-40B4-BE49-F238E27FC236}">
              <a16:creationId xmlns:a16="http://schemas.microsoft.com/office/drawing/2014/main" xmlns="" id="{00000000-0008-0000-0B00-00008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6" name="Text Box 4550">
          <a:extLst>
            <a:ext uri="{FF2B5EF4-FFF2-40B4-BE49-F238E27FC236}">
              <a16:creationId xmlns:a16="http://schemas.microsoft.com/office/drawing/2014/main" xmlns="" id="{00000000-0008-0000-0B00-00008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7" name="Text Box 4551">
          <a:extLst>
            <a:ext uri="{FF2B5EF4-FFF2-40B4-BE49-F238E27FC236}">
              <a16:creationId xmlns:a16="http://schemas.microsoft.com/office/drawing/2014/main" xmlns="" id="{00000000-0008-0000-0B00-00008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8" name="Text Box 4591">
          <a:extLst>
            <a:ext uri="{FF2B5EF4-FFF2-40B4-BE49-F238E27FC236}">
              <a16:creationId xmlns:a16="http://schemas.microsoft.com/office/drawing/2014/main" xmlns="" id="{00000000-0008-0000-0B00-00008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3</xdr:row>
      <xdr:rowOff>0</xdr:rowOff>
    </xdr:from>
    <xdr:ext cx="114300" cy="257175"/>
    <xdr:sp macro="" textlink="">
      <xdr:nvSpPr>
        <xdr:cNvPr id="389" name="Text Box 4592">
          <a:extLst>
            <a:ext uri="{FF2B5EF4-FFF2-40B4-BE49-F238E27FC236}">
              <a16:creationId xmlns:a16="http://schemas.microsoft.com/office/drawing/2014/main" xmlns="" id="{00000000-0008-0000-0B00-00008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0" name="Text Box 4518">
          <a:extLst>
            <a:ext uri="{FF2B5EF4-FFF2-40B4-BE49-F238E27FC236}">
              <a16:creationId xmlns:a16="http://schemas.microsoft.com/office/drawing/2014/main" xmlns="" id="{00000000-0008-0000-0B00-00008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1" name="Text Box 4550">
          <a:extLst>
            <a:ext uri="{FF2B5EF4-FFF2-40B4-BE49-F238E27FC236}">
              <a16:creationId xmlns:a16="http://schemas.microsoft.com/office/drawing/2014/main" xmlns="" id="{00000000-0008-0000-0B00-00008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2" name="Text Box 4551">
          <a:extLst>
            <a:ext uri="{FF2B5EF4-FFF2-40B4-BE49-F238E27FC236}">
              <a16:creationId xmlns:a16="http://schemas.microsoft.com/office/drawing/2014/main" xmlns="" id="{00000000-0008-0000-0B00-00008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3" name="Text Box 4591">
          <a:extLst>
            <a:ext uri="{FF2B5EF4-FFF2-40B4-BE49-F238E27FC236}">
              <a16:creationId xmlns:a16="http://schemas.microsoft.com/office/drawing/2014/main" xmlns="" id="{00000000-0008-0000-0B00-00008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4</xdr:row>
      <xdr:rowOff>0</xdr:rowOff>
    </xdr:from>
    <xdr:ext cx="114300" cy="257175"/>
    <xdr:sp macro="" textlink="">
      <xdr:nvSpPr>
        <xdr:cNvPr id="394" name="Text Box 4592">
          <a:extLst>
            <a:ext uri="{FF2B5EF4-FFF2-40B4-BE49-F238E27FC236}">
              <a16:creationId xmlns:a16="http://schemas.microsoft.com/office/drawing/2014/main" xmlns="" id="{00000000-0008-0000-0B00-00008A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5" name="Text Box 4518">
          <a:extLst>
            <a:ext uri="{FF2B5EF4-FFF2-40B4-BE49-F238E27FC236}">
              <a16:creationId xmlns:a16="http://schemas.microsoft.com/office/drawing/2014/main" xmlns="" id="{00000000-0008-0000-0B00-00008B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6" name="Text Box 4550">
          <a:extLst>
            <a:ext uri="{FF2B5EF4-FFF2-40B4-BE49-F238E27FC236}">
              <a16:creationId xmlns:a16="http://schemas.microsoft.com/office/drawing/2014/main" xmlns="" id="{00000000-0008-0000-0B00-00008C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7" name="Text Box 4551">
          <a:extLst>
            <a:ext uri="{FF2B5EF4-FFF2-40B4-BE49-F238E27FC236}">
              <a16:creationId xmlns:a16="http://schemas.microsoft.com/office/drawing/2014/main" xmlns="" id="{00000000-0008-0000-0B00-00008D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8" name="Text Box 4591">
          <a:extLst>
            <a:ext uri="{FF2B5EF4-FFF2-40B4-BE49-F238E27FC236}">
              <a16:creationId xmlns:a16="http://schemas.microsoft.com/office/drawing/2014/main" xmlns="" id="{00000000-0008-0000-0B00-00008E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5</xdr:row>
      <xdr:rowOff>0</xdr:rowOff>
    </xdr:from>
    <xdr:ext cx="114300" cy="257175"/>
    <xdr:sp macro="" textlink="">
      <xdr:nvSpPr>
        <xdr:cNvPr id="399" name="Text Box 4592">
          <a:extLst>
            <a:ext uri="{FF2B5EF4-FFF2-40B4-BE49-F238E27FC236}">
              <a16:creationId xmlns:a16="http://schemas.microsoft.com/office/drawing/2014/main" xmlns="" id="{00000000-0008-0000-0B00-00008F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0" name="Text Box 4518">
          <a:extLst>
            <a:ext uri="{FF2B5EF4-FFF2-40B4-BE49-F238E27FC236}">
              <a16:creationId xmlns:a16="http://schemas.microsoft.com/office/drawing/2014/main" xmlns="" id="{00000000-0008-0000-0B00-000090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1" name="Text Box 4550">
          <a:extLst>
            <a:ext uri="{FF2B5EF4-FFF2-40B4-BE49-F238E27FC236}">
              <a16:creationId xmlns:a16="http://schemas.microsoft.com/office/drawing/2014/main" xmlns="" id="{00000000-0008-0000-0B00-000091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2" name="Text Box 4551">
          <a:extLst>
            <a:ext uri="{FF2B5EF4-FFF2-40B4-BE49-F238E27FC236}">
              <a16:creationId xmlns:a16="http://schemas.microsoft.com/office/drawing/2014/main" xmlns="" id="{00000000-0008-0000-0B00-000092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3" name="Text Box 4591">
          <a:extLst>
            <a:ext uri="{FF2B5EF4-FFF2-40B4-BE49-F238E27FC236}">
              <a16:creationId xmlns:a16="http://schemas.microsoft.com/office/drawing/2014/main" xmlns="" id="{00000000-0008-0000-0B00-000093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4" name="Text Box 4592">
          <a:extLst>
            <a:ext uri="{FF2B5EF4-FFF2-40B4-BE49-F238E27FC236}">
              <a16:creationId xmlns:a16="http://schemas.microsoft.com/office/drawing/2014/main" xmlns="" id="{00000000-0008-0000-0B00-000094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5" name="Text Box 4518">
          <a:extLst>
            <a:ext uri="{FF2B5EF4-FFF2-40B4-BE49-F238E27FC236}">
              <a16:creationId xmlns:a16="http://schemas.microsoft.com/office/drawing/2014/main" xmlns="" id="{00000000-0008-0000-0B00-000095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6" name="Text Box 4550">
          <a:extLst>
            <a:ext uri="{FF2B5EF4-FFF2-40B4-BE49-F238E27FC236}">
              <a16:creationId xmlns:a16="http://schemas.microsoft.com/office/drawing/2014/main" xmlns="" id="{00000000-0008-0000-0B00-000096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7" name="Text Box 4551">
          <a:extLst>
            <a:ext uri="{FF2B5EF4-FFF2-40B4-BE49-F238E27FC236}">
              <a16:creationId xmlns:a16="http://schemas.microsoft.com/office/drawing/2014/main" xmlns="" id="{00000000-0008-0000-0B00-000097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8" name="Text Box 4591">
          <a:extLst>
            <a:ext uri="{FF2B5EF4-FFF2-40B4-BE49-F238E27FC236}">
              <a16:creationId xmlns:a16="http://schemas.microsoft.com/office/drawing/2014/main" xmlns="" id="{00000000-0008-0000-0B00-000098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6</xdr:row>
      <xdr:rowOff>0</xdr:rowOff>
    </xdr:from>
    <xdr:ext cx="114300" cy="257175"/>
    <xdr:sp macro="" textlink="">
      <xdr:nvSpPr>
        <xdr:cNvPr id="409" name="Text Box 4592">
          <a:extLst>
            <a:ext uri="{FF2B5EF4-FFF2-40B4-BE49-F238E27FC236}">
              <a16:creationId xmlns:a16="http://schemas.microsoft.com/office/drawing/2014/main" xmlns="" id="{00000000-0008-0000-0B00-000099010000}"/>
            </a:ext>
          </a:extLst>
        </xdr:cNvPr>
        <xdr:cNvSpPr txBox="1">
          <a:spLocks noChangeArrowheads="1"/>
        </xdr:cNvSpPr>
      </xdr:nvSpPr>
      <xdr:spPr bwMode="auto">
        <a:xfrm>
          <a:off x="12390120" y="13106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9</xdr:row>
      <xdr:rowOff>91440</xdr:rowOff>
    </xdr:from>
    <xdr:ext cx="114300" cy="257175"/>
    <xdr:sp macro="" textlink="">
      <xdr:nvSpPr>
        <xdr:cNvPr id="410" name="Text Box 4554">
          <a:extLst>
            <a:ext uri="{FF2B5EF4-FFF2-40B4-BE49-F238E27FC236}">
              <a16:creationId xmlns:a16="http://schemas.microsoft.com/office/drawing/2014/main" xmlns="" id="{00000000-0008-0000-0B00-00009A010000}"/>
            </a:ext>
          </a:extLst>
        </xdr:cNvPr>
        <xdr:cNvSpPr txBox="1">
          <a:spLocks noChangeArrowheads="1"/>
        </xdr:cNvSpPr>
      </xdr:nvSpPr>
      <xdr:spPr bwMode="auto">
        <a:xfrm>
          <a:off x="13776960" y="181660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1" name="Text Box 4555">
          <a:extLst>
            <a:ext uri="{FF2B5EF4-FFF2-40B4-BE49-F238E27FC236}">
              <a16:creationId xmlns:a16="http://schemas.microsoft.com/office/drawing/2014/main" xmlns="" id="{00000000-0008-0000-0B00-00009B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2" name="Text Box 4556">
          <a:extLst>
            <a:ext uri="{FF2B5EF4-FFF2-40B4-BE49-F238E27FC236}">
              <a16:creationId xmlns:a16="http://schemas.microsoft.com/office/drawing/2014/main" xmlns="" id="{00000000-0008-0000-0B00-00009C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3" name="Text Box 4597">
          <a:extLst>
            <a:ext uri="{FF2B5EF4-FFF2-40B4-BE49-F238E27FC236}">
              <a16:creationId xmlns:a16="http://schemas.microsoft.com/office/drawing/2014/main" xmlns="" id="{00000000-0008-0000-0B00-00009D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4" name="Text Box 4598">
          <a:extLst>
            <a:ext uri="{FF2B5EF4-FFF2-40B4-BE49-F238E27FC236}">
              <a16:creationId xmlns:a16="http://schemas.microsoft.com/office/drawing/2014/main" xmlns="" id="{00000000-0008-0000-0B00-00009E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5" name="Text Box 4599">
          <a:extLst>
            <a:ext uri="{FF2B5EF4-FFF2-40B4-BE49-F238E27FC236}">
              <a16:creationId xmlns:a16="http://schemas.microsoft.com/office/drawing/2014/main" xmlns="" id="{00000000-0008-0000-0B00-00009F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6" name="Text Box 4602">
          <a:extLst>
            <a:ext uri="{FF2B5EF4-FFF2-40B4-BE49-F238E27FC236}">
              <a16:creationId xmlns:a16="http://schemas.microsoft.com/office/drawing/2014/main" xmlns="" id="{00000000-0008-0000-0B00-0000A0010000}"/>
            </a:ext>
          </a:extLst>
        </xdr:cNvPr>
        <xdr:cNvSpPr txBox="1">
          <a:spLocks noChangeArrowheads="1"/>
        </xdr:cNvSpPr>
      </xdr:nvSpPr>
      <xdr:spPr bwMode="auto">
        <a:xfrm>
          <a:off x="12390120" y="18348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7" name="Text Box 4557">
          <a:extLst>
            <a:ext uri="{FF2B5EF4-FFF2-40B4-BE49-F238E27FC236}">
              <a16:creationId xmlns:a16="http://schemas.microsoft.com/office/drawing/2014/main" xmlns="" id="{00000000-0008-0000-0B00-0000A1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8" name="Text Box 4558">
          <a:extLst>
            <a:ext uri="{FF2B5EF4-FFF2-40B4-BE49-F238E27FC236}">
              <a16:creationId xmlns:a16="http://schemas.microsoft.com/office/drawing/2014/main" xmlns="" id="{00000000-0008-0000-0B00-0000A2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19" name="Text Box 4600">
          <a:extLst>
            <a:ext uri="{FF2B5EF4-FFF2-40B4-BE49-F238E27FC236}">
              <a16:creationId xmlns:a16="http://schemas.microsoft.com/office/drawing/2014/main" xmlns="" id="{00000000-0008-0000-0B00-0000A3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0" name="Text Box 4601">
          <a:extLst>
            <a:ext uri="{FF2B5EF4-FFF2-40B4-BE49-F238E27FC236}">
              <a16:creationId xmlns:a16="http://schemas.microsoft.com/office/drawing/2014/main" xmlns="" id="{00000000-0008-0000-0B00-0000A4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1" name="Text Box 4604">
          <a:extLst>
            <a:ext uri="{FF2B5EF4-FFF2-40B4-BE49-F238E27FC236}">
              <a16:creationId xmlns:a16="http://schemas.microsoft.com/office/drawing/2014/main" xmlns="" id="{00000000-0008-0000-0B00-0000A5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2" name="Text Box 4605">
          <a:extLst>
            <a:ext uri="{FF2B5EF4-FFF2-40B4-BE49-F238E27FC236}">
              <a16:creationId xmlns:a16="http://schemas.microsoft.com/office/drawing/2014/main" xmlns="" id="{00000000-0008-0000-0B00-0000A6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3" name="Text Box 4606">
          <a:extLst>
            <a:ext uri="{FF2B5EF4-FFF2-40B4-BE49-F238E27FC236}">
              <a16:creationId xmlns:a16="http://schemas.microsoft.com/office/drawing/2014/main" xmlns="" id="{00000000-0008-0000-0B00-0000A7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2</xdr:row>
      <xdr:rowOff>0</xdr:rowOff>
    </xdr:from>
    <xdr:ext cx="114300" cy="257175"/>
    <xdr:sp macro="" textlink="">
      <xdr:nvSpPr>
        <xdr:cNvPr id="424" name="Text Box 4607">
          <a:extLst>
            <a:ext uri="{FF2B5EF4-FFF2-40B4-BE49-F238E27FC236}">
              <a16:creationId xmlns:a16="http://schemas.microsoft.com/office/drawing/2014/main" xmlns="" id="{00000000-0008-0000-0B00-0000A8010000}"/>
            </a:ext>
          </a:extLst>
        </xdr:cNvPr>
        <xdr:cNvSpPr txBox="1">
          <a:spLocks noChangeArrowheads="1"/>
        </xdr:cNvSpPr>
      </xdr:nvSpPr>
      <xdr:spPr bwMode="auto">
        <a:xfrm>
          <a:off x="12390120" y="1862328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25" name="Text Box 4630">
          <a:extLst>
            <a:ext uri="{FF2B5EF4-FFF2-40B4-BE49-F238E27FC236}">
              <a16:creationId xmlns:a16="http://schemas.microsoft.com/office/drawing/2014/main" xmlns="" id="{00000000-0008-0000-0B00-0000A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26" name="Text Box 4631">
          <a:extLst>
            <a:ext uri="{FF2B5EF4-FFF2-40B4-BE49-F238E27FC236}">
              <a16:creationId xmlns:a16="http://schemas.microsoft.com/office/drawing/2014/main" xmlns="" id="{00000000-0008-0000-0B00-0000A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27" name="Text Box 4632">
          <a:extLst>
            <a:ext uri="{FF2B5EF4-FFF2-40B4-BE49-F238E27FC236}">
              <a16:creationId xmlns:a16="http://schemas.microsoft.com/office/drawing/2014/main" xmlns="" id="{00000000-0008-0000-0B00-0000A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28" name="Text Box 4633">
          <a:extLst>
            <a:ext uri="{FF2B5EF4-FFF2-40B4-BE49-F238E27FC236}">
              <a16:creationId xmlns:a16="http://schemas.microsoft.com/office/drawing/2014/main" xmlns="" id="{00000000-0008-0000-0B00-0000A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29" name="Text Box 4650">
          <a:extLst>
            <a:ext uri="{FF2B5EF4-FFF2-40B4-BE49-F238E27FC236}">
              <a16:creationId xmlns:a16="http://schemas.microsoft.com/office/drawing/2014/main" xmlns="" id="{00000000-0008-0000-0B00-0000A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30" name="Text Box 4651">
          <a:extLst>
            <a:ext uri="{FF2B5EF4-FFF2-40B4-BE49-F238E27FC236}">
              <a16:creationId xmlns:a16="http://schemas.microsoft.com/office/drawing/2014/main" xmlns="" id="{00000000-0008-0000-0B00-0000A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31" name="Text Box 4652">
          <a:extLst>
            <a:ext uri="{FF2B5EF4-FFF2-40B4-BE49-F238E27FC236}">
              <a16:creationId xmlns:a16="http://schemas.microsoft.com/office/drawing/2014/main" xmlns="" id="{00000000-0008-0000-0B00-0000A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32" name="Text Box 4653">
          <a:extLst>
            <a:ext uri="{FF2B5EF4-FFF2-40B4-BE49-F238E27FC236}">
              <a16:creationId xmlns:a16="http://schemas.microsoft.com/office/drawing/2014/main" xmlns="" id="{00000000-0008-0000-0B00-0000B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33" name="Text Box 4630">
          <a:extLst>
            <a:ext uri="{FF2B5EF4-FFF2-40B4-BE49-F238E27FC236}">
              <a16:creationId xmlns:a16="http://schemas.microsoft.com/office/drawing/2014/main" xmlns="" id="{00000000-0008-0000-0B00-0000B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34" name="Text Box 4631">
          <a:extLst>
            <a:ext uri="{FF2B5EF4-FFF2-40B4-BE49-F238E27FC236}">
              <a16:creationId xmlns:a16="http://schemas.microsoft.com/office/drawing/2014/main" xmlns="" id="{00000000-0008-0000-0B00-0000B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35" name="Text Box 4632">
          <a:extLst>
            <a:ext uri="{FF2B5EF4-FFF2-40B4-BE49-F238E27FC236}">
              <a16:creationId xmlns:a16="http://schemas.microsoft.com/office/drawing/2014/main" xmlns="" id="{00000000-0008-0000-0B00-0000B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36" name="Text Box 4633">
          <a:extLst>
            <a:ext uri="{FF2B5EF4-FFF2-40B4-BE49-F238E27FC236}">
              <a16:creationId xmlns:a16="http://schemas.microsoft.com/office/drawing/2014/main" xmlns="" id="{00000000-0008-0000-0B00-0000B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37" name="Text Box 4650">
          <a:extLst>
            <a:ext uri="{FF2B5EF4-FFF2-40B4-BE49-F238E27FC236}">
              <a16:creationId xmlns:a16="http://schemas.microsoft.com/office/drawing/2014/main" xmlns="" id="{00000000-0008-0000-0B00-0000B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38" name="Text Box 4651">
          <a:extLst>
            <a:ext uri="{FF2B5EF4-FFF2-40B4-BE49-F238E27FC236}">
              <a16:creationId xmlns:a16="http://schemas.microsoft.com/office/drawing/2014/main" xmlns="" id="{00000000-0008-0000-0B00-0000B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39" name="Text Box 4652">
          <a:extLst>
            <a:ext uri="{FF2B5EF4-FFF2-40B4-BE49-F238E27FC236}">
              <a16:creationId xmlns:a16="http://schemas.microsoft.com/office/drawing/2014/main" xmlns="" id="{00000000-0008-0000-0B00-0000B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40" name="Text Box 4653">
          <a:extLst>
            <a:ext uri="{FF2B5EF4-FFF2-40B4-BE49-F238E27FC236}">
              <a16:creationId xmlns:a16="http://schemas.microsoft.com/office/drawing/2014/main" xmlns="" id="{00000000-0008-0000-0B00-0000B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41" name="Text Box 4630">
          <a:extLst>
            <a:ext uri="{FF2B5EF4-FFF2-40B4-BE49-F238E27FC236}">
              <a16:creationId xmlns:a16="http://schemas.microsoft.com/office/drawing/2014/main" xmlns="" id="{00000000-0008-0000-0B00-0000B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42" name="Text Box 4631">
          <a:extLst>
            <a:ext uri="{FF2B5EF4-FFF2-40B4-BE49-F238E27FC236}">
              <a16:creationId xmlns:a16="http://schemas.microsoft.com/office/drawing/2014/main" xmlns="" id="{00000000-0008-0000-0B00-0000B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43" name="Text Box 4632">
          <a:extLst>
            <a:ext uri="{FF2B5EF4-FFF2-40B4-BE49-F238E27FC236}">
              <a16:creationId xmlns:a16="http://schemas.microsoft.com/office/drawing/2014/main" xmlns="" id="{00000000-0008-0000-0B00-0000B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44" name="Text Box 4633">
          <a:extLst>
            <a:ext uri="{FF2B5EF4-FFF2-40B4-BE49-F238E27FC236}">
              <a16:creationId xmlns:a16="http://schemas.microsoft.com/office/drawing/2014/main" xmlns="" id="{00000000-0008-0000-0B00-0000B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092200</xdr:colOff>
      <xdr:row>242</xdr:row>
      <xdr:rowOff>53975</xdr:rowOff>
    </xdr:from>
    <xdr:ext cx="114300" cy="257175"/>
    <xdr:sp macro="" textlink="">
      <xdr:nvSpPr>
        <xdr:cNvPr id="445" name="Text Box 4650">
          <a:extLst>
            <a:ext uri="{FF2B5EF4-FFF2-40B4-BE49-F238E27FC236}">
              <a16:creationId xmlns:a16="http://schemas.microsoft.com/office/drawing/2014/main" xmlns="" id="{00000000-0008-0000-0B00-0000BD010000}"/>
            </a:ext>
          </a:extLst>
        </xdr:cNvPr>
        <xdr:cNvSpPr txBox="1">
          <a:spLocks noChangeArrowheads="1"/>
        </xdr:cNvSpPr>
      </xdr:nvSpPr>
      <xdr:spPr bwMode="auto">
        <a:xfrm>
          <a:off x="20980400" y="1018000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46" name="Text Box 4651">
          <a:extLst>
            <a:ext uri="{FF2B5EF4-FFF2-40B4-BE49-F238E27FC236}">
              <a16:creationId xmlns:a16="http://schemas.microsoft.com/office/drawing/2014/main" xmlns="" id="{00000000-0008-0000-0B00-0000B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47" name="Text Box 4652">
          <a:extLst>
            <a:ext uri="{FF2B5EF4-FFF2-40B4-BE49-F238E27FC236}">
              <a16:creationId xmlns:a16="http://schemas.microsoft.com/office/drawing/2014/main" xmlns="" id="{00000000-0008-0000-0B00-0000B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48" name="Text Box 4653">
          <a:extLst>
            <a:ext uri="{FF2B5EF4-FFF2-40B4-BE49-F238E27FC236}">
              <a16:creationId xmlns:a16="http://schemas.microsoft.com/office/drawing/2014/main" xmlns="" id="{00000000-0008-0000-0B00-0000C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49" name="Text Box 4630">
          <a:extLst>
            <a:ext uri="{FF2B5EF4-FFF2-40B4-BE49-F238E27FC236}">
              <a16:creationId xmlns:a16="http://schemas.microsoft.com/office/drawing/2014/main" xmlns="" id="{00000000-0008-0000-0B00-0000C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50" name="Text Box 4631">
          <a:extLst>
            <a:ext uri="{FF2B5EF4-FFF2-40B4-BE49-F238E27FC236}">
              <a16:creationId xmlns:a16="http://schemas.microsoft.com/office/drawing/2014/main" xmlns="" id="{00000000-0008-0000-0B00-0000C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51" name="Text Box 4632">
          <a:extLst>
            <a:ext uri="{FF2B5EF4-FFF2-40B4-BE49-F238E27FC236}">
              <a16:creationId xmlns:a16="http://schemas.microsoft.com/office/drawing/2014/main" xmlns="" id="{00000000-0008-0000-0B00-0000C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52" name="Text Box 4633">
          <a:extLst>
            <a:ext uri="{FF2B5EF4-FFF2-40B4-BE49-F238E27FC236}">
              <a16:creationId xmlns:a16="http://schemas.microsoft.com/office/drawing/2014/main" xmlns="" id="{00000000-0008-0000-0B00-0000C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53" name="Text Box 4650">
          <a:extLst>
            <a:ext uri="{FF2B5EF4-FFF2-40B4-BE49-F238E27FC236}">
              <a16:creationId xmlns:a16="http://schemas.microsoft.com/office/drawing/2014/main" xmlns="" id="{00000000-0008-0000-0B00-0000C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54" name="Text Box 4651">
          <a:extLst>
            <a:ext uri="{FF2B5EF4-FFF2-40B4-BE49-F238E27FC236}">
              <a16:creationId xmlns:a16="http://schemas.microsoft.com/office/drawing/2014/main" xmlns="" id="{00000000-0008-0000-0B00-0000C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55" name="Text Box 4652">
          <a:extLst>
            <a:ext uri="{FF2B5EF4-FFF2-40B4-BE49-F238E27FC236}">
              <a16:creationId xmlns:a16="http://schemas.microsoft.com/office/drawing/2014/main" xmlns="" id="{00000000-0008-0000-0B00-0000C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456" name="Text Box 4653">
          <a:extLst>
            <a:ext uri="{FF2B5EF4-FFF2-40B4-BE49-F238E27FC236}">
              <a16:creationId xmlns:a16="http://schemas.microsoft.com/office/drawing/2014/main" xmlns="" id="{00000000-0008-0000-0B00-0000C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57" name="Text Box 4630">
          <a:extLst>
            <a:ext uri="{FF2B5EF4-FFF2-40B4-BE49-F238E27FC236}">
              <a16:creationId xmlns:a16="http://schemas.microsoft.com/office/drawing/2014/main" xmlns="" id="{00000000-0008-0000-0B00-0000C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58" name="Text Box 4631">
          <a:extLst>
            <a:ext uri="{FF2B5EF4-FFF2-40B4-BE49-F238E27FC236}">
              <a16:creationId xmlns:a16="http://schemas.microsoft.com/office/drawing/2014/main" xmlns="" id="{00000000-0008-0000-0B00-0000C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59" name="Text Box 4632">
          <a:extLst>
            <a:ext uri="{FF2B5EF4-FFF2-40B4-BE49-F238E27FC236}">
              <a16:creationId xmlns:a16="http://schemas.microsoft.com/office/drawing/2014/main" xmlns="" id="{00000000-0008-0000-0B00-0000C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60" name="Text Box 4633">
          <a:extLst>
            <a:ext uri="{FF2B5EF4-FFF2-40B4-BE49-F238E27FC236}">
              <a16:creationId xmlns:a16="http://schemas.microsoft.com/office/drawing/2014/main" xmlns="" id="{00000000-0008-0000-0B00-0000C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61" name="Text Box 4650">
          <a:extLst>
            <a:ext uri="{FF2B5EF4-FFF2-40B4-BE49-F238E27FC236}">
              <a16:creationId xmlns:a16="http://schemas.microsoft.com/office/drawing/2014/main" xmlns="" id="{00000000-0008-0000-0B00-0000C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62" name="Text Box 4651">
          <a:extLst>
            <a:ext uri="{FF2B5EF4-FFF2-40B4-BE49-F238E27FC236}">
              <a16:creationId xmlns:a16="http://schemas.microsoft.com/office/drawing/2014/main" xmlns="" id="{00000000-0008-0000-0B00-0000C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63" name="Text Box 4652">
          <a:extLst>
            <a:ext uri="{FF2B5EF4-FFF2-40B4-BE49-F238E27FC236}">
              <a16:creationId xmlns:a16="http://schemas.microsoft.com/office/drawing/2014/main" xmlns="" id="{00000000-0008-0000-0B00-0000C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64" name="Text Box 4653">
          <a:extLst>
            <a:ext uri="{FF2B5EF4-FFF2-40B4-BE49-F238E27FC236}">
              <a16:creationId xmlns:a16="http://schemas.microsoft.com/office/drawing/2014/main" xmlns="" id="{00000000-0008-0000-0B00-0000D0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65" name="Text Box 4630">
          <a:extLst>
            <a:ext uri="{FF2B5EF4-FFF2-40B4-BE49-F238E27FC236}">
              <a16:creationId xmlns:a16="http://schemas.microsoft.com/office/drawing/2014/main" xmlns="" id="{00000000-0008-0000-0B00-0000D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66" name="Text Box 4631">
          <a:extLst>
            <a:ext uri="{FF2B5EF4-FFF2-40B4-BE49-F238E27FC236}">
              <a16:creationId xmlns:a16="http://schemas.microsoft.com/office/drawing/2014/main" xmlns="" id="{00000000-0008-0000-0B00-0000D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67" name="Text Box 4632">
          <a:extLst>
            <a:ext uri="{FF2B5EF4-FFF2-40B4-BE49-F238E27FC236}">
              <a16:creationId xmlns:a16="http://schemas.microsoft.com/office/drawing/2014/main" xmlns="" id="{00000000-0008-0000-0B00-0000D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68" name="Text Box 4633">
          <a:extLst>
            <a:ext uri="{FF2B5EF4-FFF2-40B4-BE49-F238E27FC236}">
              <a16:creationId xmlns:a16="http://schemas.microsoft.com/office/drawing/2014/main" xmlns="" id="{00000000-0008-0000-0B00-0000D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69" name="Text Box 4650">
          <a:extLst>
            <a:ext uri="{FF2B5EF4-FFF2-40B4-BE49-F238E27FC236}">
              <a16:creationId xmlns:a16="http://schemas.microsoft.com/office/drawing/2014/main" xmlns="" id="{00000000-0008-0000-0B00-0000D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70" name="Text Box 4651">
          <a:extLst>
            <a:ext uri="{FF2B5EF4-FFF2-40B4-BE49-F238E27FC236}">
              <a16:creationId xmlns:a16="http://schemas.microsoft.com/office/drawing/2014/main" xmlns="" id="{00000000-0008-0000-0B00-0000D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71" name="Text Box 4652">
          <a:extLst>
            <a:ext uri="{FF2B5EF4-FFF2-40B4-BE49-F238E27FC236}">
              <a16:creationId xmlns:a16="http://schemas.microsoft.com/office/drawing/2014/main" xmlns="" id="{00000000-0008-0000-0B00-0000D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472" name="Text Box 4653">
          <a:extLst>
            <a:ext uri="{FF2B5EF4-FFF2-40B4-BE49-F238E27FC236}">
              <a16:creationId xmlns:a16="http://schemas.microsoft.com/office/drawing/2014/main" xmlns="" id="{00000000-0008-0000-0B00-0000D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73" name="Text Box 4630">
          <a:extLst>
            <a:ext uri="{FF2B5EF4-FFF2-40B4-BE49-F238E27FC236}">
              <a16:creationId xmlns:a16="http://schemas.microsoft.com/office/drawing/2014/main" xmlns="" id="{00000000-0008-0000-0B00-0000D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74" name="Text Box 4631">
          <a:extLst>
            <a:ext uri="{FF2B5EF4-FFF2-40B4-BE49-F238E27FC236}">
              <a16:creationId xmlns:a16="http://schemas.microsoft.com/office/drawing/2014/main" xmlns="" id="{00000000-0008-0000-0B00-0000D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75" name="Text Box 4632">
          <a:extLst>
            <a:ext uri="{FF2B5EF4-FFF2-40B4-BE49-F238E27FC236}">
              <a16:creationId xmlns:a16="http://schemas.microsoft.com/office/drawing/2014/main" xmlns="" id="{00000000-0008-0000-0B00-0000D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476" name="Text Box 4633">
          <a:extLst>
            <a:ext uri="{FF2B5EF4-FFF2-40B4-BE49-F238E27FC236}">
              <a16:creationId xmlns:a16="http://schemas.microsoft.com/office/drawing/2014/main" xmlns="" id="{00000000-0008-0000-0B00-0000D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77" name="Text Box 4650">
          <a:extLst>
            <a:ext uri="{FF2B5EF4-FFF2-40B4-BE49-F238E27FC236}">
              <a16:creationId xmlns:a16="http://schemas.microsoft.com/office/drawing/2014/main" xmlns="" id="{00000000-0008-0000-0B00-0000D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78" name="Text Box 4651">
          <a:extLst>
            <a:ext uri="{FF2B5EF4-FFF2-40B4-BE49-F238E27FC236}">
              <a16:creationId xmlns:a16="http://schemas.microsoft.com/office/drawing/2014/main" xmlns="" id="{00000000-0008-0000-0B00-0000D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479" name="Text Box 4652">
          <a:extLst>
            <a:ext uri="{FF2B5EF4-FFF2-40B4-BE49-F238E27FC236}">
              <a16:creationId xmlns:a16="http://schemas.microsoft.com/office/drawing/2014/main" xmlns="" id="{00000000-0008-0000-0B00-0000D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04900</xdr:colOff>
      <xdr:row>243</xdr:row>
      <xdr:rowOff>0</xdr:rowOff>
    </xdr:from>
    <xdr:ext cx="114300" cy="257175"/>
    <xdr:sp macro="" textlink="">
      <xdr:nvSpPr>
        <xdr:cNvPr id="480" name="Text Box 4653">
          <a:extLst>
            <a:ext uri="{FF2B5EF4-FFF2-40B4-BE49-F238E27FC236}">
              <a16:creationId xmlns:a16="http://schemas.microsoft.com/office/drawing/2014/main" xmlns="" id="{00000000-0008-0000-0B00-0000E0010000}"/>
            </a:ext>
          </a:extLst>
        </xdr:cNvPr>
        <xdr:cNvSpPr txBox="1">
          <a:spLocks noChangeArrowheads="1"/>
        </xdr:cNvSpPr>
      </xdr:nvSpPr>
      <xdr:spPr bwMode="auto">
        <a:xfrm>
          <a:off x="19240500" y="99650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81" name="Text Box 4630">
          <a:extLst>
            <a:ext uri="{FF2B5EF4-FFF2-40B4-BE49-F238E27FC236}">
              <a16:creationId xmlns:a16="http://schemas.microsoft.com/office/drawing/2014/main" xmlns="" id="{00000000-0008-0000-0B00-0000E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82" name="Text Box 4631">
          <a:extLst>
            <a:ext uri="{FF2B5EF4-FFF2-40B4-BE49-F238E27FC236}">
              <a16:creationId xmlns:a16="http://schemas.microsoft.com/office/drawing/2014/main" xmlns="" id="{00000000-0008-0000-0B00-0000E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83" name="Text Box 4632">
          <a:extLst>
            <a:ext uri="{FF2B5EF4-FFF2-40B4-BE49-F238E27FC236}">
              <a16:creationId xmlns:a16="http://schemas.microsoft.com/office/drawing/2014/main" xmlns="" id="{00000000-0008-0000-0B00-0000E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484" name="Text Box 4633">
          <a:extLst>
            <a:ext uri="{FF2B5EF4-FFF2-40B4-BE49-F238E27FC236}">
              <a16:creationId xmlns:a16="http://schemas.microsoft.com/office/drawing/2014/main" xmlns="" id="{00000000-0008-0000-0B00-0000E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85" name="Text Box 4650">
          <a:extLst>
            <a:ext uri="{FF2B5EF4-FFF2-40B4-BE49-F238E27FC236}">
              <a16:creationId xmlns:a16="http://schemas.microsoft.com/office/drawing/2014/main" xmlns="" id="{00000000-0008-0000-0B00-0000E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86" name="Text Box 4651">
          <a:extLst>
            <a:ext uri="{FF2B5EF4-FFF2-40B4-BE49-F238E27FC236}">
              <a16:creationId xmlns:a16="http://schemas.microsoft.com/office/drawing/2014/main" xmlns="" id="{00000000-0008-0000-0B00-0000E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87" name="Text Box 4652">
          <a:extLst>
            <a:ext uri="{FF2B5EF4-FFF2-40B4-BE49-F238E27FC236}">
              <a16:creationId xmlns:a16="http://schemas.microsoft.com/office/drawing/2014/main" xmlns="" id="{00000000-0008-0000-0B00-0000E7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488" name="Text Box 4653">
          <a:extLst>
            <a:ext uri="{FF2B5EF4-FFF2-40B4-BE49-F238E27FC236}">
              <a16:creationId xmlns:a16="http://schemas.microsoft.com/office/drawing/2014/main" xmlns="" id="{00000000-0008-0000-0B00-0000E8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89" name="Text Box 4630">
          <a:extLst>
            <a:ext uri="{FF2B5EF4-FFF2-40B4-BE49-F238E27FC236}">
              <a16:creationId xmlns:a16="http://schemas.microsoft.com/office/drawing/2014/main" xmlns="" id="{00000000-0008-0000-0B00-0000E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90" name="Text Box 4631">
          <a:extLst>
            <a:ext uri="{FF2B5EF4-FFF2-40B4-BE49-F238E27FC236}">
              <a16:creationId xmlns:a16="http://schemas.microsoft.com/office/drawing/2014/main" xmlns="" id="{00000000-0008-0000-0B00-0000E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91" name="Text Box 4632">
          <a:extLst>
            <a:ext uri="{FF2B5EF4-FFF2-40B4-BE49-F238E27FC236}">
              <a16:creationId xmlns:a16="http://schemas.microsoft.com/office/drawing/2014/main" xmlns="" id="{00000000-0008-0000-0B00-0000E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492" name="Text Box 4633">
          <a:extLst>
            <a:ext uri="{FF2B5EF4-FFF2-40B4-BE49-F238E27FC236}">
              <a16:creationId xmlns:a16="http://schemas.microsoft.com/office/drawing/2014/main" xmlns="" id="{00000000-0008-0000-0B00-0000E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93" name="Text Box 4650">
          <a:extLst>
            <a:ext uri="{FF2B5EF4-FFF2-40B4-BE49-F238E27FC236}">
              <a16:creationId xmlns:a16="http://schemas.microsoft.com/office/drawing/2014/main" xmlns="" id="{00000000-0008-0000-0B00-0000E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94" name="Text Box 4651">
          <a:extLst>
            <a:ext uri="{FF2B5EF4-FFF2-40B4-BE49-F238E27FC236}">
              <a16:creationId xmlns:a16="http://schemas.microsoft.com/office/drawing/2014/main" xmlns="" id="{00000000-0008-0000-0B00-0000E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495" name="Text Box 4652">
          <a:extLst>
            <a:ext uri="{FF2B5EF4-FFF2-40B4-BE49-F238E27FC236}">
              <a16:creationId xmlns:a16="http://schemas.microsoft.com/office/drawing/2014/main" xmlns="" id="{00000000-0008-0000-0B00-0000E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97" name="Text Box 4630">
          <a:extLst>
            <a:ext uri="{FF2B5EF4-FFF2-40B4-BE49-F238E27FC236}">
              <a16:creationId xmlns:a16="http://schemas.microsoft.com/office/drawing/2014/main" xmlns="" id="{00000000-0008-0000-0B00-0000F1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98" name="Text Box 4631">
          <a:extLst>
            <a:ext uri="{FF2B5EF4-FFF2-40B4-BE49-F238E27FC236}">
              <a16:creationId xmlns:a16="http://schemas.microsoft.com/office/drawing/2014/main" xmlns="" id="{00000000-0008-0000-0B00-0000F2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99" name="Text Box 4632">
          <a:extLst>
            <a:ext uri="{FF2B5EF4-FFF2-40B4-BE49-F238E27FC236}">
              <a16:creationId xmlns:a16="http://schemas.microsoft.com/office/drawing/2014/main" xmlns="" id="{00000000-0008-0000-0B00-0000F3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500" name="Text Box 4633">
          <a:extLst>
            <a:ext uri="{FF2B5EF4-FFF2-40B4-BE49-F238E27FC236}">
              <a16:creationId xmlns:a16="http://schemas.microsoft.com/office/drawing/2014/main" xmlns="" id="{00000000-0008-0000-0B00-0000F4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501" name="Text Box 4650">
          <a:extLst>
            <a:ext uri="{FF2B5EF4-FFF2-40B4-BE49-F238E27FC236}">
              <a16:creationId xmlns:a16="http://schemas.microsoft.com/office/drawing/2014/main" xmlns="" id="{00000000-0008-0000-0B00-0000F5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502" name="Text Box 4651">
          <a:extLst>
            <a:ext uri="{FF2B5EF4-FFF2-40B4-BE49-F238E27FC236}">
              <a16:creationId xmlns:a16="http://schemas.microsoft.com/office/drawing/2014/main" xmlns="" id="{00000000-0008-0000-0B00-0000F6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650875</xdr:colOff>
      <xdr:row>245</xdr:row>
      <xdr:rowOff>0</xdr:rowOff>
    </xdr:from>
    <xdr:ext cx="114300" cy="257175"/>
    <xdr:sp macro="" textlink="">
      <xdr:nvSpPr>
        <xdr:cNvPr id="504" name="Text Box 4653">
          <a:extLst>
            <a:ext uri="{FF2B5EF4-FFF2-40B4-BE49-F238E27FC236}">
              <a16:creationId xmlns:a16="http://schemas.microsoft.com/office/drawing/2014/main" xmlns="" id="{00000000-0008-0000-0B00-0000F8010000}"/>
            </a:ext>
          </a:extLst>
        </xdr:cNvPr>
        <xdr:cNvSpPr txBox="1">
          <a:spLocks noChangeArrowheads="1"/>
        </xdr:cNvSpPr>
      </xdr:nvSpPr>
      <xdr:spPr bwMode="auto">
        <a:xfrm>
          <a:off x="22129750" y="6516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05" name="Text Box 4630">
          <a:extLst>
            <a:ext uri="{FF2B5EF4-FFF2-40B4-BE49-F238E27FC236}">
              <a16:creationId xmlns:a16="http://schemas.microsoft.com/office/drawing/2014/main" xmlns="" id="{00000000-0008-0000-0B00-0000F9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06" name="Text Box 4631">
          <a:extLst>
            <a:ext uri="{FF2B5EF4-FFF2-40B4-BE49-F238E27FC236}">
              <a16:creationId xmlns:a16="http://schemas.microsoft.com/office/drawing/2014/main" xmlns="" id="{00000000-0008-0000-0B00-0000FA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07" name="Text Box 4632">
          <a:extLst>
            <a:ext uri="{FF2B5EF4-FFF2-40B4-BE49-F238E27FC236}">
              <a16:creationId xmlns:a16="http://schemas.microsoft.com/office/drawing/2014/main" xmlns="" id="{00000000-0008-0000-0B00-0000FB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08" name="Text Box 4633">
          <a:extLst>
            <a:ext uri="{FF2B5EF4-FFF2-40B4-BE49-F238E27FC236}">
              <a16:creationId xmlns:a16="http://schemas.microsoft.com/office/drawing/2014/main" xmlns="" id="{00000000-0008-0000-0B00-0000FC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09" name="Text Box 4650">
          <a:extLst>
            <a:ext uri="{FF2B5EF4-FFF2-40B4-BE49-F238E27FC236}">
              <a16:creationId xmlns:a16="http://schemas.microsoft.com/office/drawing/2014/main" xmlns="" id="{00000000-0008-0000-0B00-0000FD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0" name="Text Box 4651">
          <a:extLst>
            <a:ext uri="{FF2B5EF4-FFF2-40B4-BE49-F238E27FC236}">
              <a16:creationId xmlns:a16="http://schemas.microsoft.com/office/drawing/2014/main" xmlns="" id="{00000000-0008-0000-0B00-0000FE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1" name="Text Box 4652">
          <a:extLst>
            <a:ext uri="{FF2B5EF4-FFF2-40B4-BE49-F238E27FC236}">
              <a16:creationId xmlns:a16="http://schemas.microsoft.com/office/drawing/2014/main" xmlns="" id="{00000000-0008-0000-0B00-0000FF01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2" name="Text Box 4653">
          <a:extLst>
            <a:ext uri="{FF2B5EF4-FFF2-40B4-BE49-F238E27FC236}">
              <a16:creationId xmlns:a16="http://schemas.microsoft.com/office/drawing/2014/main" xmlns="" id="{00000000-0008-0000-0B00-000000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13" name="Text Box 4630">
          <a:extLst>
            <a:ext uri="{FF2B5EF4-FFF2-40B4-BE49-F238E27FC236}">
              <a16:creationId xmlns:a16="http://schemas.microsoft.com/office/drawing/2014/main" xmlns="" id="{00000000-0008-0000-0B00-000001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14" name="Text Box 4631">
          <a:extLst>
            <a:ext uri="{FF2B5EF4-FFF2-40B4-BE49-F238E27FC236}">
              <a16:creationId xmlns:a16="http://schemas.microsoft.com/office/drawing/2014/main" xmlns="" id="{00000000-0008-0000-0B00-000002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15" name="Text Box 4632">
          <a:extLst>
            <a:ext uri="{FF2B5EF4-FFF2-40B4-BE49-F238E27FC236}">
              <a16:creationId xmlns:a16="http://schemas.microsoft.com/office/drawing/2014/main" xmlns="" id="{00000000-0008-0000-0B00-000003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16" name="Text Box 4633">
          <a:extLst>
            <a:ext uri="{FF2B5EF4-FFF2-40B4-BE49-F238E27FC236}">
              <a16:creationId xmlns:a16="http://schemas.microsoft.com/office/drawing/2014/main" xmlns="" id="{00000000-0008-0000-0B00-000004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7" name="Text Box 4650">
          <a:extLst>
            <a:ext uri="{FF2B5EF4-FFF2-40B4-BE49-F238E27FC236}">
              <a16:creationId xmlns:a16="http://schemas.microsoft.com/office/drawing/2014/main" xmlns="" id="{00000000-0008-0000-0B00-000005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8" name="Text Box 4651">
          <a:extLst>
            <a:ext uri="{FF2B5EF4-FFF2-40B4-BE49-F238E27FC236}">
              <a16:creationId xmlns:a16="http://schemas.microsoft.com/office/drawing/2014/main" xmlns="" id="{00000000-0008-0000-0B00-000006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19" name="Text Box 4652">
          <a:extLst>
            <a:ext uri="{FF2B5EF4-FFF2-40B4-BE49-F238E27FC236}">
              <a16:creationId xmlns:a16="http://schemas.microsoft.com/office/drawing/2014/main" xmlns="" id="{00000000-0008-0000-0B00-000007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20" name="Text Box 4653">
          <a:extLst>
            <a:ext uri="{FF2B5EF4-FFF2-40B4-BE49-F238E27FC236}">
              <a16:creationId xmlns:a16="http://schemas.microsoft.com/office/drawing/2014/main" xmlns="" id="{00000000-0008-0000-0B00-000008020000}"/>
            </a:ext>
          </a:extLst>
        </xdr:cNvPr>
        <xdr:cNvSpPr txBox="1">
          <a:spLocks noChangeArrowheads="1"/>
        </xdr:cNvSpPr>
      </xdr:nvSpPr>
      <xdr:spPr bwMode="auto">
        <a:xfrm>
          <a:off x="12390120" y="5564124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1" name="Text Box 4688">
          <a:extLst>
            <a:ext uri="{FF2B5EF4-FFF2-40B4-BE49-F238E27FC236}">
              <a16:creationId xmlns:a16="http://schemas.microsoft.com/office/drawing/2014/main" xmlns="" id="{00000000-0008-0000-0B00-000009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2" name="Text Box 4689">
          <a:extLst>
            <a:ext uri="{FF2B5EF4-FFF2-40B4-BE49-F238E27FC236}">
              <a16:creationId xmlns:a16="http://schemas.microsoft.com/office/drawing/2014/main" xmlns="" id="{00000000-0008-0000-0B00-00000A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3" name="Text Box 4690">
          <a:extLst>
            <a:ext uri="{FF2B5EF4-FFF2-40B4-BE49-F238E27FC236}">
              <a16:creationId xmlns:a16="http://schemas.microsoft.com/office/drawing/2014/main" xmlns="" id="{00000000-0008-0000-0B00-00000B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4" name="Text Box 4691">
          <a:extLst>
            <a:ext uri="{FF2B5EF4-FFF2-40B4-BE49-F238E27FC236}">
              <a16:creationId xmlns:a16="http://schemas.microsoft.com/office/drawing/2014/main" xmlns="" id="{00000000-0008-0000-0B00-00000C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5" name="Text Box 4688">
          <a:extLst>
            <a:ext uri="{FF2B5EF4-FFF2-40B4-BE49-F238E27FC236}">
              <a16:creationId xmlns:a16="http://schemas.microsoft.com/office/drawing/2014/main" xmlns="" id="{00000000-0008-0000-0B00-00000D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6" name="Text Box 4689">
          <a:extLst>
            <a:ext uri="{FF2B5EF4-FFF2-40B4-BE49-F238E27FC236}">
              <a16:creationId xmlns:a16="http://schemas.microsoft.com/office/drawing/2014/main" xmlns="" id="{00000000-0008-0000-0B00-00000E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7" name="Text Box 4690">
          <a:extLst>
            <a:ext uri="{FF2B5EF4-FFF2-40B4-BE49-F238E27FC236}">
              <a16:creationId xmlns:a16="http://schemas.microsoft.com/office/drawing/2014/main" xmlns="" id="{00000000-0008-0000-0B00-00000F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8" name="Text Box 4691">
          <a:extLst>
            <a:ext uri="{FF2B5EF4-FFF2-40B4-BE49-F238E27FC236}">
              <a16:creationId xmlns:a16="http://schemas.microsoft.com/office/drawing/2014/main" xmlns="" id="{00000000-0008-0000-0B00-000010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29" name="Text Box 4688">
          <a:extLst>
            <a:ext uri="{FF2B5EF4-FFF2-40B4-BE49-F238E27FC236}">
              <a16:creationId xmlns:a16="http://schemas.microsoft.com/office/drawing/2014/main" xmlns="" id="{00000000-0008-0000-0B00-000011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30" name="Text Box 4689">
          <a:extLst>
            <a:ext uri="{FF2B5EF4-FFF2-40B4-BE49-F238E27FC236}">
              <a16:creationId xmlns:a16="http://schemas.microsoft.com/office/drawing/2014/main" xmlns="" id="{00000000-0008-0000-0B00-000012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31" name="Text Box 4690">
          <a:extLst>
            <a:ext uri="{FF2B5EF4-FFF2-40B4-BE49-F238E27FC236}">
              <a16:creationId xmlns:a16="http://schemas.microsoft.com/office/drawing/2014/main" xmlns="" id="{00000000-0008-0000-0B00-000013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32" name="Text Box 4691">
          <a:extLst>
            <a:ext uri="{FF2B5EF4-FFF2-40B4-BE49-F238E27FC236}">
              <a16:creationId xmlns:a16="http://schemas.microsoft.com/office/drawing/2014/main" xmlns="" id="{00000000-0008-0000-0B00-000014020000}"/>
            </a:ext>
          </a:extLst>
        </xdr:cNvPr>
        <xdr:cNvSpPr txBox="1">
          <a:spLocks noChangeArrowheads="1"/>
        </xdr:cNvSpPr>
      </xdr:nvSpPr>
      <xdr:spPr bwMode="auto">
        <a:xfrm>
          <a:off x="12390120" y="72313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33" name="Text Box 4565">
          <a:extLst>
            <a:ext uri="{FF2B5EF4-FFF2-40B4-BE49-F238E27FC236}">
              <a16:creationId xmlns:a16="http://schemas.microsoft.com/office/drawing/2014/main" xmlns="" id="{00000000-0008-0000-0B00-000015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34" name="Text Box 4566">
          <a:extLst>
            <a:ext uri="{FF2B5EF4-FFF2-40B4-BE49-F238E27FC236}">
              <a16:creationId xmlns:a16="http://schemas.microsoft.com/office/drawing/2014/main" xmlns="" id="{00000000-0008-0000-0B00-000016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35" name="Text Box 4622">
          <a:extLst>
            <a:ext uri="{FF2B5EF4-FFF2-40B4-BE49-F238E27FC236}">
              <a16:creationId xmlns:a16="http://schemas.microsoft.com/office/drawing/2014/main" xmlns="" id="{00000000-0008-0000-0B00-000017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36" name="Text Box 4623">
          <a:extLst>
            <a:ext uri="{FF2B5EF4-FFF2-40B4-BE49-F238E27FC236}">
              <a16:creationId xmlns:a16="http://schemas.microsoft.com/office/drawing/2014/main" xmlns="" id="{00000000-0008-0000-0B00-000018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37" name="Text Box 4624">
          <a:extLst>
            <a:ext uri="{FF2B5EF4-FFF2-40B4-BE49-F238E27FC236}">
              <a16:creationId xmlns:a16="http://schemas.microsoft.com/office/drawing/2014/main" xmlns="" id="{00000000-0008-0000-0B00-000019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38" name="Text Box 4625">
          <a:extLst>
            <a:ext uri="{FF2B5EF4-FFF2-40B4-BE49-F238E27FC236}">
              <a16:creationId xmlns:a16="http://schemas.microsoft.com/office/drawing/2014/main" xmlns="" id="{00000000-0008-0000-0B00-00001A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39" name="Text Box 4565">
          <a:extLst>
            <a:ext uri="{FF2B5EF4-FFF2-40B4-BE49-F238E27FC236}">
              <a16:creationId xmlns:a16="http://schemas.microsoft.com/office/drawing/2014/main" xmlns="" id="{00000000-0008-0000-0B00-00001B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40" name="Text Box 4566">
          <a:extLst>
            <a:ext uri="{FF2B5EF4-FFF2-40B4-BE49-F238E27FC236}">
              <a16:creationId xmlns:a16="http://schemas.microsoft.com/office/drawing/2014/main" xmlns="" id="{00000000-0008-0000-0B00-00001C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41" name="Text Box 4622">
          <a:extLst>
            <a:ext uri="{FF2B5EF4-FFF2-40B4-BE49-F238E27FC236}">
              <a16:creationId xmlns:a16="http://schemas.microsoft.com/office/drawing/2014/main" xmlns="" id="{00000000-0008-0000-0B00-00001D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42" name="Text Box 4623">
          <a:extLst>
            <a:ext uri="{FF2B5EF4-FFF2-40B4-BE49-F238E27FC236}">
              <a16:creationId xmlns:a16="http://schemas.microsoft.com/office/drawing/2014/main" xmlns="" id="{00000000-0008-0000-0B00-00001E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43" name="Text Box 4624">
          <a:extLst>
            <a:ext uri="{FF2B5EF4-FFF2-40B4-BE49-F238E27FC236}">
              <a16:creationId xmlns:a16="http://schemas.microsoft.com/office/drawing/2014/main" xmlns="" id="{00000000-0008-0000-0B00-00001F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0</xdr:row>
      <xdr:rowOff>0</xdr:rowOff>
    </xdr:from>
    <xdr:ext cx="114300" cy="257175"/>
    <xdr:sp macro="" textlink="">
      <xdr:nvSpPr>
        <xdr:cNvPr id="544" name="Text Box 4625">
          <a:extLst>
            <a:ext uri="{FF2B5EF4-FFF2-40B4-BE49-F238E27FC236}">
              <a16:creationId xmlns:a16="http://schemas.microsoft.com/office/drawing/2014/main" xmlns="" id="{00000000-0008-0000-0B00-000020020000}"/>
            </a:ext>
          </a:extLst>
        </xdr:cNvPr>
        <xdr:cNvSpPr txBox="1">
          <a:spLocks noChangeArrowheads="1"/>
        </xdr:cNvSpPr>
      </xdr:nvSpPr>
      <xdr:spPr bwMode="auto">
        <a:xfrm>
          <a:off x="12604750" y="41878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45" name="Text Box 4730">
          <a:extLst>
            <a:ext uri="{FF2B5EF4-FFF2-40B4-BE49-F238E27FC236}">
              <a16:creationId xmlns:a16="http://schemas.microsoft.com/office/drawing/2014/main" xmlns="" id="{00000000-0008-0000-0B00-000021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46" name="Text Box 4731">
          <a:extLst>
            <a:ext uri="{FF2B5EF4-FFF2-40B4-BE49-F238E27FC236}">
              <a16:creationId xmlns:a16="http://schemas.microsoft.com/office/drawing/2014/main" xmlns="" id="{00000000-0008-0000-0B00-000022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47" name="Text Box 4732">
          <a:extLst>
            <a:ext uri="{FF2B5EF4-FFF2-40B4-BE49-F238E27FC236}">
              <a16:creationId xmlns:a16="http://schemas.microsoft.com/office/drawing/2014/main" xmlns="" id="{00000000-0008-0000-0B00-000023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48" name="Text Box 4733">
          <a:extLst>
            <a:ext uri="{FF2B5EF4-FFF2-40B4-BE49-F238E27FC236}">
              <a16:creationId xmlns:a16="http://schemas.microsoft.com/office/drawing/2014/main" xmlns="" id="{00000000-0008-0000-0B00-000024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49" name="Text Box 4730">
          <a:extLst>
            <a:ext uri="{FF2B5EF4-FFF2-40B4-BE49-F238E27FC236}">
              <a16:creationId xmlns:a16="http://schemas.microsoft.com/office/drawing/2014/main" xmlns="" id="{00000000-0008-0000-0B00-000025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0" name="Text Box 4731">
          <a:extLst>
            <a:ext uri="{FF2B5EF4-FFF2-40B4-BE49-F238E27FC236}">
              <a16:creationId xmlns:a16="http://schemas.microsoft.com/office/drawing/2014/main" xmlns="" id="{00000000-0008-0000-0B00-000026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1" name="Text Box 4732">
          <a:extLst>
            <a:ext uri="{FF2B5EF4-FFF2-40B4-BE49-F238E27FC236}">
              <a16:creationId xmlns:a16="http://schemas.microsoft.com/office/drawing/2014/main" xmlns="" id="{00000000-0008-0000-0B00-000027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2" name="Text Box 4733">
          <a:extLst>
            <a:ext uri="{FF2B5EF4-FFF2-40B4-BE49-F238E27FC236}">
              <a16:creationId xmlns:a16="http://schemas.microsoft.com/office/drawing/2014/main" xmlns="" id="{00000000-0008-0000-0B00-000028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3" name="Text Box 4730">
          <a:extLst>
            <a:ext uri="{FF2B5EF4-FFF2-40B4-BE49-F238E27FC236}">
              <a16:creationId xmlns:a16="http://schemas.microsoft.com/office/drawing/2014/main" xmlns="" id="{00000000-0008-0000-0B00-000029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4" name="Text Box 4731">
          <a:extLst>
            <a:ext uri="{FF2B5EF4-FFF2-40B4-BE49-F238E27FC236}">
              <a16:creationId xmlns:a16="http://schemas.microsoft.com/office/drawing/2014/main" xmlns="" id="{00000000-0008-0000-0B00-00002A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5" name="Text Box 4732">
          <a:extLst>
            <a:ext uri="{FF2B5EF4-FFF2-40B4-BE49-F238E27FC236}">
              <a16:creationId xmlns:a16="http://schemas.microsoft.com/office/drawing/2014/main" xmlns="" id="{00000000-0008-0000-0B00-00002B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56" name="Text Box 4733">
          <a:extLst>
            <a:ext uri="{FF2B5EF4-FFF2-40B4-BE49-F238E27FC236}">
              <a16:creationId xmlns:a16="http://schemas.microsoft.com/office/drawing/2014/main" xmlns="" id="{00000000-0008-0000-0B00-00002C020000}"/>
            </a:ext>
          </a:extLst>
        </xdr:cNvPr>
        <xdr:cNvSpPr txBox="1">
          <a:spLocks noChangeArrowheads="1"/>
        </xdr:cNvSpPr>
      </xdr:nvSpPr>
      <xdr:spPr bwMode="auto">
        <a:xfrm>
          <a:off x="12604750" y="77660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57" name="Text Box 4672">
          <a:extLst>
            <a:ext uri="{FF2B5EF4-FFF2-40B4-BE49-F238E27FC236}">
              <a16:creationId xmlns:a16="http://schemas.microsoft.com/office/drawing/2014/main" xmlns="" id="{00000000-0008-0000-0B00-00002D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58" name="Text Box 4673">
          <a:extLst>
            <a:ext uri="{FF2B5EF4-FFF2-40B4-BE49-F238E27FC236}">
              <a16:creationId xmlns:a16="http://schemas.microsoft.com/office/drawing/2014/main" xmlns="" id="{00000000-0008-0000-0B00-00002E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59" name="Text Box 4674">
          <a:extLst>
            <a:ext uri="{FF2B5EF4-FFF2-40B4-BE49-F238E27FC236}">
              <a16:creationId xmlns:a16="http://schemas.microsoft.com/office/drawing/2014/main" xmlns="" id="{00000000-0008-0000-0B00-00002F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60" name="Text Box 4675">
          <a:extLst>
            <a:ext uri="{FF2B5EF4-FFF2-40B4-BE49-F238E27FC236}">
              <a16:creationId xmlns:a16="http://schemas.microsoft.com/office/drawing/2014/main" xmlns="" id="{00000000-0008-0000-0B00-000030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61" name="Text Box 4672">
          <a:extLst>
            <a:ext uri="{FF2B5EF4-FFF2-40B4-BE49-F238E27FC236}">
              <a16:creationId xmlns:a16="http://schemas.microsoft.com/office/drawing/2014/main" xmlns="" id="{00000000-0008-0000-0B00-000031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62" name="Text Box 4673">
          <a:extLst>
            <a:ext uri="{FF2B5EF4-FFF2-40B4-BE49-F238E27FC236}">
              <a16:creationId xmlns:a16="http://schemas.microsoft.com/office/drawing/2014/main" xmlns="" id="{00000000-0008-0000-0B00-000032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63" name="Text Box 4674">
          <a:extLst>
            <a:ext uri="{FF2B5EF4-FFF2-40B4-BE49-F238E27FC236}">
              <a16:creationId xmlns:a16="http://schemas.microsoft.com/office/drawing/2014/main" xmlns="" id="{00000000-0008-0000-0B00-000033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64" name="Text Box 4675">
          <a:extLst>
            <a:ext uri="{FF2B5EF4-FFF2-40B4-BE49-F238E27FC236}">
              <a16:creationId xmlns:a16="http://schemas.microsoft.com/office/drawing/2014/main" xmlns="" id="{00000000-0008-0000-0B00-000034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65" name="Text Box 4672">
          <a:extLst>
            <a:ext uri="{FF2B5EF4-FFF2-40B4-BE49-F238E27FC236}">
              <a16:creationId xmlns:a16="http://schemas.microsoft.com/office/drawing/2014/main" xmlns="" id="{00000000-0008-0000-0B00-000035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66" name="Text Box 4673">
          <a:extLst>
            <a:ext uri="{FF2B5EF4-FFF2-40B4-BE49-F238E27FC236}">
              <a16:creationId xmlns:a16="http://schemas.microsoft.com/office/drawing/2014/main" xmlns="" id="{00000000-0008-0000-0B00-000036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67" name="Text Box 4674">
          <a:extLst>
            <a:ext uri="{FF2B5EF4-FFF2-40B4-BE49-F238E27FC236}">
              <a16:creationId xmlns:a16="http://schemas.microsoft.com/office/drawing/2014/main" xmlns="" id="{00000000-0008-0000-0B00-000037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68" name="Text Box 4675">
          <a:extLst>
            <a:ext uri="{FF2B5EF4-FFF2-40B4-BE49-F238E27FC236}">
              <a16:creationId xmlns:a16="http://schemas.microsoft.com/office/drawing/2014/main" xmlns="" id="{00000000-0008-0000-0B00-000038020000}"/>
            </a:ext>
          </a:extLst>
        </xdr:cNvPr>
        <xdr:cNvSpPr txBox="1">
          <a:spLocks noChangeArrowheads="1"/>
        </xdr:cNvSpPr>
      </xdr:nvSpPr>
      <xdr:spPr bwMode="auto">
        <a:xfrm>
          <a:off x="12604750" y="63277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69" name="Text Box 2">
          <a:extLst>
            <a:ext uri="{FF2B5EF4-FFF2-40B4-BE49-F238E27FC236}">
              <a16:creationId xmlns:a16="http://schemas.microsoft.com/office/drawing/2014/main" xmlns="" id="{00000000-0008-0000-0B00-000039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0</xdr:row>
      <xdr:rowOff>0</xdr:rowOff>
    </xdr:from>
    <xdr:ext cx="102235" cy="241300"/>
    <xdr:sp macro="" textlink="">
      <xdr:nvSpPr>
        <xdr:cNvPr id="570" name="Text Box 3">
          <a:extLst>
            <a:ext uri="{FF2B5EF4-FFF2-40B4-BE49-F238E27FC236}">
              <a16:creationId xmlns:a16="http://schemas.microsoft.com/office/drawing/2014/main" xmlns="" id="{00000000-0008-0000-0B00-00003A020000}"/>
            </a:ext>
          </a:extLst>
        </xdr:cNvPr>
        <xdr:cNvSpPr txBox="1">
          <a:spLocks noChangeArrowheads="1"/>
        </xdr:cNvSpPr>
      </xdr:nvSpPr>
      <xdr:spPr bwMode="auto">
        <a:xfrm>
          <a:off x="27203400" y="914400"/>
          <a:ext cx="102235" cy="241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1" name="Text Box 4504">
          <a:extLst>
            <a:ext uri="{FF2B5EF4-FFF2-40B4-BE49-F238E27FC236}">
              <a16:creationId xmlns:a16="http://schemas.microsoft.com/office/drawing/2014/main" xmlns="" id="{00000000-0008-0000-0B00-00003B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2" name="Text Box 4544">
          <a:extLst>
            <a:ext uri="{FF2B5EF4-FFF2-40B4-BE49-F238E27FC236}">
              <a16:creationId xmlns:a16="http://schemas.microsoft.com/office/drawing/2014/main" xmlns="" id="{00000000-0008-0000-0B00-00003C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3" name="Text Box 4504">
          <a:extLst>
            <a:ext uri="{FF2B5EF4-FFF2-40B4-BE49-F238E27FC236}">
              <a16:creationId xmlns:a16="http://schemas.microsoft.com/office/drawing/2014/main" xmlns="" id="{00000000-0008-0000-0B00-00003D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574" name="Text Box 4544">
          <a:extLst>
            <a:ext uri="{FF2B5EF4-FFF2-40B4-BE49-F238E27FC236}">
              <a16:creationId xmlns:a16="http://schemas.microsoft.com/office/drawing/2014/main" xmlns="" id="{00000000-0008-0000-0B00-00003E020000}"/>
            </a:ext>
          </a:extLst>
        </xdr:cNvPr>
        <xdr:cNvSpPr txBox="1">
          <a:spLocks noChangeArrowheads="1"/>
        </xdr:cNvSpPr>
      </xdr:nvSpPr>
      <xdr:spPr bwMode="auto">
        <a:xfrm>
          <a:off x="25146000" y="11925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75" name="Text Box 4640">
          <a:extLst>
            <a:ext uri="{FF2B5EF4-FFF2-40B4-BE49-F238E27FC236}">
              <a16:creationId xmlns:a16="http://schemas.microsoft.com/office/drawing/2014/main" xmlns="" id="{00000000-0008-0000-0B00-00003F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76" name="Text Box 4641">
          <a:extLst>
            <a:ext uri="{FF2B5EF4-FFF2-40B4-BE49-F238E27FC236}">
              <a16:creationId xmlns:a16="http://schemas.microsoft.com/office/drawing/2014/main" xmlns="" id="{00000000-0008-0000-0B00-000040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77" name="Text Box 4660">
          <a:extLst>
            <a:ext uri="{FF2B5EF4-FFF2-40B4-BE49-F238E27FC236}">
              <a16:creationId xmlns:a16="http://schemas.microsoft.com/office/drawing/2014/main" xmlns="" id="{00000000-0008-0000-0B00-00004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78" name="Text Box 4661">
          <a:extLst>
            <a:ext uri="{FF2B5EF4-FFF2-40B4-BE49-F238E27FC236}">
              <a16:creationId xmlns:a16="http://schemas.microsoft.com/office/drawing/2014/main" xmlns="" id="{00000000-0008-0000-0B00-00004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79" name="Text Box 4630">
          <a:extLst>
            <a:ext uri="{FF2B5EF4-FFF2-40B4-BE49-F238E27FC236}">
              <a16:creationId xmlns:a16="http://schemas.microsoft.com/office/drawing/2014/main" xmlns="" id="{00000000-0008-0000-0B00-000043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0" name="Text Box 4631">
          <a:extLst>
            <a:ext uri="{FF2B5EF4-FFF2-40B4-BE49-F238E27FC236}">
              <a16:creationId xmlns:a16="http://schemas.microsoft.com/office/drawing/2014/main" xmlns="" id="{00000000-0008-0000-0B00-000044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1" name="Text Box 4632">
          <a:extLst>
            <a:ext uri="{FF2B5EF4-FFF2-40B4-BE49-F238E27FC236}">
              <a16:creationId xmlns:a16="http://schemas.microsoft.com/office/drawing/2014/main" xmlns="" id="{00000000-0008-0000-0B00-000045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2" name="Text Box 4633">
          <a:extLst>
            <a:ext uri="{FF2B5EF4-FFF2-40B4-BE49-F238E27FC236}">
              <a16:creationId xmlns:a16="http://schemas.microsoft.com/office/drawing/2014/main" xmlns="" id="{00000000-0008-0000-0B00-000046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83" name="Text Box 4650">
          <a:extLst>
            <a:ext uri="{FF2B5EF4-FFF2-40B4-BE49-F238E27FC236}">
              <a16:creationId xmlns:a16="http://schemas.microsoft.com/office/drawing/2014/main" xmlns="" id="{00000000-0008-0000-0B00-000047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84" name="Text Box 4651">
          <a:extLst>
            <a:ext uri="{FF2B5EF4-FFF2-40B4-BE49-F238E27FC236}">
              <a16:creationId xmlns:a16="http://schemas.microsoft.com/office/drawing/2014/main" xmlns="" id="{00000000-0008-0000-0B00-000048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85" name="Text Box 4652">
          <a:extLst>
            <a:ext uri="{FF2B5EF4-FFF2-40B4-BE49-F238E27FC236}">
              <a16:creationId xmlns:a16="http://schemas.microsoft.com/office/drawing/2014/main" xmlns="" id="{00000000-0008-0000-0B00-000049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86" name="Text Box 4653">
          <a:extLst>
            <a:ext uri="{FF2B5EF4-FFF2-40B4-BE49-F238E27FC236}">
              <a16:creationId xmlns:a16="http://schemas.microsoft.com/office/drawing/2014/main" xmlns="" id="{00000000-0008-0000-0B00-00004A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7" name="Text Box 4630">
          <a:extLst>
            <a:ext uri="{FF2B5EF4-FFF2-40B4-BE49-F238E27FC236}">
              <a16:creationId xmlns:a16="http://schemas.microsoft.com/office/drawing/2014/main" xmlns="" id="{00000000-0008-0000-0B00-00004B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8" name="Text Box 4631">
          <a:extLst>
            <a:ext uri="{FF2B5EF4-FFF2-40B4-BE49-F238E27FC236}">
              <a16:creationId xmlns:a16="http://schemas.microsoft.com/office/drawing/2014/main" xmlns="" id="{00000000-0008-0000-0B00-00004C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89" name="Text Box 4632">
          <a:extLst>
            <a:ext uri="{FF2B5EF4-FFF2-40B4-BE49-F238E27FC236}">
              <a16:creationId xmlns:a16="http://schemas.microsoft.com/office/drawing/2014/main" xmlns="" id="{00000000-0008-0000-0B00-00004D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590" name="Text Box 4633">
          <a:extLst>
            <a:ext uri="{FF2B5EF4-FFF2-40B4-BE49-F238E27FC236}">
              <a16:creationId xmlns:a16="http://schemas.microsoft.com/office/drawing/2014/main" xmlns="" id="{00000000-0008-0000-0B00-00004E020000}"/>
            </a:ext>
          </a:extLst>
        </xdr:cNvPr>
        <xdr:cNvSpPr txBox="1">
          <a:spLocks noChangeArrowheads="1"/>
        </xdr:cNvSpPr>
      </xdr:nvSpPr>
      <xdr:spPr bwMode="auto">
        <a:xfrm>
          <a:off x="2430780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91" name="Text Box 4650">
          <a:extLst>
            <a:ext uri="{FF2B5EF4-FFF2-40B4-BE49-F238E27FC236}">
              <a16:creationId xmlns:a16="http://schemas.microsoft.com/office/drawing/2014/main" xmlns="" id="{00000000-0008-0000-0B00-00004F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92" name="Text Box 4651">
          <a:extLst>
            <a:ext uri="{FF2B5EF4-FFF2-40B4-BE49-F238E27FC236}">
              <a16:creationId xmlns:a16="http://schemas.microsoft.com/office/drawing/2014/main" xmlns="" id="{00000000-0008-0000-0B00-000050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93" name="Text Box 4652">
          <a:extLst>
            <a:ext uri="{FF2B5EF4-FFF2-40B4-BE49-F238E27FC236}">
              <a16:creationId xmlns:a16="http://schemas.microsoft.com/office/drawing/2014/main" xmlns="" id="{00000000-0008-0000-0B00-000051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594" name="Text Box 4653">
          <a:extLst>
            <a:ext uri="{FF2B5EF4-FFF2-40B4-BE49-F238E27FC236}">
              <a16:creationId xmlns:a16="http://schemas.microsoft.com/office/drawing/2014/main" xmlns="" id="{00000000-0008-0000-0B00-000052020000}"/>
            </a:ext>
          </a:extLst>
        </xdr:cNvPr>
        <xdr:cNvSpPr txBox="1">
          <a:spLocks noChangeArrowheads="1"/>
        </xdr:cNvSpPr>
      </xdr:nvSpPr>
      <xdr:spPr bwMode="auto">
        <a:xfrm>
          <a:off x="20787360" y="6085332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95" name="Text Box 4583">
          <a:extLst>
            <a:ext uri="{FF2B5EF4-FFF2-40B4-BE49-F238E27FC236}">
              <a16:creationId xmlns:a16="http://schemas.microsoft.com/office/drawing/2014/main" xmlns="" id="{00000000-0008-0000-0B00-000053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54</xdr:row>
      <xdr:rowOff>0</xdr:rowOff>
    </xdr:from>
    <xdr:ext cx="114300" cy="257175"/>
    <xdr:sp macro="" textlink="">
      <xdr:nvSpPr>
        <xdr:cNvPr id="596" name="Text Box 4584">
          <a:extLst>
            <a:ext uri="{FF2B5EF4-FFF2-40B4-BE49-F238E27FC236}">
              <a16:creationId xmlns:a16="http://schemas.microsoft.com/office/drawing/2014/main" xmlns="" id="{00000000-0008-0000-0B00-000054020000}"/>
            </a:ext>
          </a:extLst>
        </xdr:cNvPr>
        <xdr:cNvSpPr txBox="1">
          <a:spLocks noChangeArrowheads="1"/>
        </xdr:cNvSpPr>
      </xdr:nvSpPr>
      <xdr:spPr bwMode="auto">
        <a:xfrm>
          <a:off x="24936450" y="720280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97" name="Text Box 4583">
          <a:extLst>
            <a:ext uri="{FF2B5EF4-FFF2-40B4-BE49-F238E27FC236}">
              <a16:creationId xmlns:a16="http://schemas.microsoft.com/office/drawing/2014/main" xmlns="" id="{00000000-0008-0000-0B00-000055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80</xdr:row>
      <xdr:rowOff>0</xdr:rowOff>
    </xdr:from>
    <xdr:ext cx="114300" cy="257175"/>
    <xdr:sp macro="" textlink="">
      <xdr:nvSpPr>
        <xdr:cNvPr id="598" name="Text Box 4584">
          <a:extLst>
            <a:ext uri="{FF2B5EF4-FFF2-40B4-BE49-F238E27FC236}">
              <a16:creationId xmlns:a16="http://schemas.microsoft.com/office/drawing/2014/main" xmlns="" id="{00000000-0008-0000-0B00-000056020000}"/>
            </a:ext>
          </a:extLst>
        </xdr:cNvPr>
        <xdr:cNvSpPr txBox="1">
          <a:spLocks noChangeArrowheads="1"/>
        </xdr:cNvSpPr>
      </xdr:nvSpPr>
      <xdr:spPr bwMode="auto">
        <a:xfrm>
          <a:off x="24936450" y="63474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599" name="Text Box 4570">
          <a:extLst>
            <a:ext uri="{FF2B5EF4-FFF2-40B4-BE49-F238E27FC236}">
              <a16:creationId xmlns:a16="http://schemas.microsoft.com/office/drawing/2014/main" xmlns="" id="{00000000-0008-0000-0B00-000057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00" name="Text Box 4572">
          <a:extLst>
            <a:ext uri="{FF2B5EF4-FFF2-40B4-BE49-F238E27FC236}">
              <a16:creationId xmlns:a16="http://schemas.microsoft.com/office/drawing/2014/main" xmlns="" id="{00000000-0008-0000-0B00-000058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601" name="Text Box 4631">
          <a:extLst>
            <a:ext uri="{FF2B5EF4-FFF2-40B4-BE49-F238E27FC236}">
              <a16:creationId xmlns:a16="http://schemas.microsoft.com/office/drawing/2014/main" xmlns="" id="{00000000-0008-0000-0B00-000059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602" name="Text Box 4632">
          <a:extLst>
            <a:ext uri="{FF2B5EF4-FFF2-40B4-BE49-F238E27FC236}">
              <a16:creationId xmlns:a16="http://schemas.microsoft.com/office/drawing/2014/main" xmlns="" id="{00000000-0008-0000-0B00-00005A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603" name="Text Box 4633">
          <a:extLst>
            <a:ext uri="{FF2B5EF4-FFF2-40B4-BE49-F238E27FC236}">
              <a16:creationId xmlns:a16="http://schemas.microsoft.com/office/drawing/2014/main" xmlns="" id="{00000000-0008-0000-0B00-00005B020000}"/>
            </a:ext>
          </a:extLst>
        </xdr:cNvPr>
        <xdr:cNvSpPr txBox="1">
          <a:spLocks noChangeArrowheads="1"/>
        </xdr:cNvSpPr>
      </xdr:nvSpPr>
      <xdr:spPr bwMode="auto">
        <a:xfrm>
          <a:off x="23075900" y="53517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04" name="Text Box 4634">
          <a:extLst>
            <a:ext uri="{FF2B5EF4-FFF2-40B4-BE49-F238E27FC236}">
              <a16:creationId xmlns:a16="http://schemas.microsoft.com/office/drawing/2014/main" xmlns="" id="{00000000-0008-0000-0B00-00005C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05" name="Text Box 4635">
          <a:extLst>
            <a:ext uri="{FF2B5EF4-FFF2-40B4-BE49-F238E27FC236}">
              <a16:creationId xmlns:a16="http://schemas.microsoft.com/office/drawing/2014/main" xmlns="" id="{00000000-0008-0000-0B00-00005D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06" name="Text Box 4636">
          <a:extLst>
            <a:ext uri="{FF2B5EF4-FFF2-40B4-BE49-F238E27FC236}">
              <a16:creationId xmlns:a16="http://schemas.microsoft.com/office/drawing/2014/main" xmlns="" id="{00000000-0008-0000-0B00-00005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07" name="Text Box 4637">
          <a:extLst>
            <a:ext uri="{FF2B5EF4-FFF2-40B4-BE49-F238E27FC236}">
              <a16:creationId xmlns:a16="http://schemas.microsoft.com/office/drawing/2014/main" xmlns="" id="{00000000-0008-0000-0B00-00005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08" name="Text Box 4638">
          <a:extLst>
            <a:ext uri="{FF2B5EF4-FFF2-40B4-BE49-F238E27FC236}">
              <a16:creationId xmlns:a16="http://schemas.microsoft.com/office/drawing/2014/main" xmlns="" id="{00000000-0008-0000-0B00-000060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09" name="Text Box 4639">
          <a:extLst>
            <a:ext uri="{FF2B5EF4-FFF2-40B4-BE49-F238E27FC236}">
              <a16:creationId xmlns:a16="http://schemas.microsoft.com/office/drawing/2014/main" xmlns="" id="{00000000-0008-0000-0B00-000061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10" name="Text Box 4640">
          <a:extLst>
            <a:ext uri="{FF2B5EF4-FFF2-40B4-BE49-F238E27FC236}">
              <a16:creationId xmlns:a16="http://schemas.microsoft.com/office/drawing/2014/main" xmlns="" id="{00000000-0008-0000-0B00-00006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11" name="Text Box 4641">
          <a:extLst>
            <a:ext uri="{FF2B5EF4-FFF2-40B4-BE49-F238E27FC236}">
              <a16:creationId xmlns:a16="http://schemas.microsoft.com/office/drawing/2014/main" xmlns="" id="{00000000-0008-0000-0B00-00006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2" name="Text Box 4642">
          <a:extLst>
            <a:ext uri="{FF2B5EF4-FFF2-40B4-BE49-F238E27FC236}">
              <a16:creationId xmlns:a16="http://schemas.microsoft.com/office/drawing/2014/main" xmlns="" id="{00000000-0008-0000-0B00-00006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3" name="Text Box 4643">
          <a:extLst>
            <a:ext uri="{FF2B5EF4-FFF2-40B4-BE49-F238E27FC236}">
              <a16:creationId xmlns:a16="http://schemas.microsoft.com/office/drawing/2014/main" xmlns="" id="{00000000-0008-0000-0B00-00006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4" name="Text Box 4644">
          <a:extLst>
            <a:ext uri="{FF2B5EF4-FFF2-40B4-BE49-F238E27FC236}">
              <a16:creationId xmlns:a16="http://schemas.microsoft.com/office/drawing/2014/main" xmlns="" id="{00000000-0008-0000-0B00-00006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15" name="Text Box 4645">
          <a:extLst>
            <a:ext uri="{FF2B5EF4-FFF2-40B4-BE49-F238E27FC236}">
              <a16:creationId xmlns:a16="http://schemas.microsoft.com/office/drawing/2014/main" xmlns="" id="{00000000-0008-0000-0B00-00006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16" name="Text Box 4630">
          <a:extLst>
            <a:ext uri="{FF2B5EF4-FFF2-40B4-BE49-F238E27FC236}">
              <a16:creationId xmlns:a16="http://schemas.microsoft.com/office/drawing/2014/main" xmlns="" id="{00000000-0008-0000-0B00-000068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17" name="Text Box 4631">
          <a:extLst>
            <a:ext uri="{FF2B5EF4-FFF2-40B4-BE49-F238E27FC236}">
              <a16:creationId xmlns:a16="http://schemas.microsoft.com/office/drawing/2014/main" xmlns="" id="{00000000-0008-0000-0B00-000069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18" name="Text Box 4632">
          <a:extLst>
            <a:ext uri="{FF2B5EF4-FFF2-40B4-BE49-F238E27FC236}">
              <a16:creationId xmlns:a16="http://schemas.microsoft.com/office/drawing/2014/main" xmlns="" id="{00000000-0008-0000-0B00-00006A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19" name="Text Box 4633">
          <a:extLst>
            <a:ext uri="{FF2B5EF4-FFF2-40B4-BE49-F238E27FC236}">
              <a16:creationId xmlns:a16="http://schemas.microsoft.com/office/drawing/2014/main" xmlns="" id="{00000000-0008-0000-0B00-00006B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20" name="Text Box 4630">
          <a:extLst>
            <a:ext uri="{FF2B5EF4-FFF2-40B4-BE49-F238E27FC236}">
              <a16:creationId xmlns:a16="http://schemas.microsoft.com/office/drawing/2014/main" xmlns="" id="{00000000-0008-0000-0B00-00006C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21" name="Text Box 4631">
          <a:extLst>
            <a:ext uri="{FF2B5EF4-FFF2-40B4-BE49-F238E27FC236}">
              <a16:creationId xmlns:a16="http://schemas.microsoft.com/office/drawing/2014/main" xmlns="" id="{00000000-0008-0000-0B00-00006D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22" name="Text Box 4632">
          <a:extLst>
            <a:ext uri="{FF2B5EF4-FFF2-40B4-BE49-F238E27FC236}">
              <a16:creationId xmlns:a16="http://schemas.microsoft.com/office/drawing/2014/main" xmlns="" id="{00000000-0008-0000-0B00-00006E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23" name="Text Box 4633">
          <a:extLst>
            <a:ext uri="{FF2B5EF4-FFF2-40B4-BE49-F238E27FC236}">
              <a16:creationId xmlns:a16="http://schemas.microsoft.com/office/drawing/2014/main" xmlns="" id="{00000000-0008-0000-0B00-00006F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24" name="Text Box 4630">
          <a:extLst>
            <a:ext uri="{FF2B5EF4-FFF2-40B4-BE49-F238E27FC236}">
              <a16:creationId xmlns:a16="http://schemas.microsoft.com/office/drawing/2014/main" xmlns="" id="{00000000-0008-0000-0B00-000070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25" name="Text Box 4631">
          <a:extLst>
            <a:ext uri="{FF2B5EF4-FFF2-40B4-BE49-F238E27FC236}">
              <a16:creationId xmlns:a16="http://schemas.microsoft.com/office/drawing/2014/main" xmlns="" id="{00000000-0008-0000-0B00-000071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26" name="Text Box 4632">
          <a:extLst>
            <a:ext uri="{FF2B5EF4-FFF2-40B4-BE49-F238E27FC236}">
              <a16:creationId xmlns:a16="http://schemas.microsoft.com/office/drawing/2014/main" xmlns="" id="{00000000-0008-0000-0B00-000072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27" name="Text Box 4633">
          <a:extLst>
            <a:ext uri="{FF2B5EF4-FFF2-40B4-BE49-F238E27FC236}">
              <a16:creationId xmlns:a16="http://schemas.microsoft.com/office/drawing/2014/main" xmlns="" id="{00000000-0008-0000-0B00-000073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28" name="Text Box 4630">
          <a:extLst>
            <a:ext uri="{FF2B5EF4-FFF2-40B4-BE49-F238E27FC236}">
              <a16:creationId xmlns:a16="http://schemas.microsoft.com/office/drawing/2014/main" xmlns="" id="{00000000-0008-0000-0B00-000074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29" name="Text Box 4631">
          <a:extLst>
            <a:ext uri="{FF2B5EF4-FFF2-40B4-BE49-F238E27FC236}">
              <a16:creationId xmlns:a16="http://schemas.microsoft.com/office/drawing/2014/main" xmlns="" id="{00000000-0008-0000-0B00-000075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30" name="Text Box 4632">
          <a:extLst>
            <a:ext uri="{FF2B5EF4-FFF2-40B4-BE49-F238E27FC236}">
              <a16:creationId xmlns:a16="http://schemas.microsoft.com/office/drawing/2014/main" xmlns="" id="{00000000-0008-0000-0B00-000076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31" name="Text Box 4633">
          <a:extLst>
            <a:ext uri="{FF2B5EF4-FFF2-40B4-BE49-F238E27FC236}">
              <a16:creationId xmlns:a16="http://schemas.microsoft.com/office/drawing/2014/main" xmlns="" id="{00000000-0008-0000-0B00-000077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2" name="Text Box 4630">
          <a:extLst>
            <a:ext uri="{FF2B5EF4-FFF2-40B4-BE49-F238E27FC236}">
              <a16:creationId xmlns:a16="http://schemas.microsoft.com/office/drawing/2014/main" xmlns="" id="{00000000-0008-0000-0B00-000078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3" name="Text Box 4631">
          <a:extLst>
            <a:ext uri="{FF2B5EF4-FFF2-40B4-BE49-F238E27FC236}">
              <a16:creationId xmlns:a16="http://schemas.microsoft.com/office/drawing/2014/main" xmlns="" id="{00000000-0008-0000-0B00-000079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4" name="Text Box 4632">
          <a:extLst>
            <a:ext uri="{FF2B5EF4-FFF2-40B4-BE49-F238E27FC236}">
              <a16:creationId xmlns:a16="http://schemas.microsoft.com/office/drawing/2014/main" xmlns="" id="{00000000-0008-0000-0B00-00007A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5" name="Text Box 4633">
          <a:extLst>
            <a:ext uri="{FF2B5EF4-FFF2-40B4-BE49-F238E27FC236}">
              <a16:creationId xmlns:a16="http://schemas.microsoft.com/office/drawing/2014/main" xmlns="" id="{00000000-0008-0000-0B00-00007B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6" name="Text Box 4630">
          <a:extLst>
            <a:ext uri="{FF2B5EF4-FFF2-40B4-BE49-F238E27FC236}">
              <a16:creationId xmlns:a16="http://schemas.microsoft.com/office/drawing/2014/main" xmlns="" id="{00000000-0008-0000-0B00-00007C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7" name="Text Box 4631">
          <a:extLst>
            <a:ext uri="{FF2B5EF4-FFF2-40B4-BE49-F238E27FC236}">
              <a16:creationId xmlns:a16="http://schemas.microsoft.com/office/drawing/2014/main" xmlns="" id="{00000000-0008-0000-0B00-00007D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8" name="Text Box 4632">
          <a:extLst>
            <a:ext uri="{FF2B5EF4-FFF2-40B4-BE49-F238E27FC236}">
              <a16:creationId xmlns:a16="http://schemas.microsoft.com/office/drawing/2014/main" xmlns="" id="{00000000-0008-0000-0B00-00007E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39" name="Text Box 4633">
          <a:extLst>
            <a:ext uri="{FF2B5EF4-FFF2-40B4-BE49-F238E27FC236}">
              <a16:creationId xmlns:a16="http://schemas.microsoft.com/office/drawing/2014/main" xmlns="" id="{00000000-0008-0000-0B00-00007F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0" name="Text Box 4630">
          <a:extLst>
            <a:ext uri="{FF2B5EF4-FFF2-40B4-BE49-F238E27FC236}">
              <a16:creationId xmlns:a16="http://schemas.microsoft.com/office/drawing/2014/main" xmlns="" id="{00000000-0008-0000-0B00-000080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1" name="Text Box 4631">
          <a:extLst>
            <a:ext uri="{FF2B5EF4-FFF2-40B4-BE49-F238E27FC236}">
              <a16:creationId xmlns:a16="http://schemas.microsoft.com/office/drawing/2014/main" xmlns="" id="{00000000-0008-0000-0B00-000081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2" name="Text Box 4632">
          <a:extLst>
            <a:ext uri="{FF2B5EF4-FFF2-40B4-BE49-F238E27FC236}">
              <a16:creationId xmlns:a16="http://schemas.microsoft.com/office/drawing/2014/main" xmlns="" id="{00000000-0008-0000-0B00-000082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643" name="Text Box 4633">
          <a:extLst>
            <a:ext uri="{FF2B5EF4-FFF2-40B4-BE49-F238E27FC236}">
              <a16:creationId xmlns:a16="http://schemas.microsoft.com/office/drawing/2014/main" xmlns="" id="{00000000-0008-0000-0B00-000083020000}"/>
            </a:ext>
          </a:extLst>
        </xdr:cNvPr>
        <xdr:cNvSpPr txBox="1">
          <a:spLocks noChangeArrowheads="1"/>
        </xdr:cNvSpPr>
      </xdr:nvSpPr>
      <xdr:spPr bwMode="auto">
        <a:xfrm>
          <a:off x="23075900" y="53797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44" name="Text Box 4630">
          <a:extLst>
            <a:ext uri="{FF2B5EF4-FFF2-40B4-BE49-F238E27FC236}">
              <a16:creationId xmlns:a16="http://schemas.microsoft.com/office/drawing/2014/main" xmlns="" id="{00000000-0008-0000-0B00-000084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45" name="Text Box 4631">
          <a:extLst>
            <a:ext uri="{FF2B5EF4-FFF2-40B4-BE49-F238E27FC236}">
              <a16:creationId xmlns:a16="http://schemas.microsoft.com/office/drawing/2014/main" xmlns="" id="{00000000-0008-0000-0B00-000085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46" name="Text Box 4632">
          <a:extLst>
            <a:ext uri="{FF2B5EF4-FFF2-40B4-BE49-F238E27FC236}">
              <a16:creationId xmlns:a16="http://schemas.microsoft.com/office/drawing/2014/main" xmlns="" id="{00000000-0008-0000-0B00-000086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647" name="Text Box 4633">
          <a:extLst>
            <a:ext uri="{FF2B5EF4-FFF2-40B4-BE49-F238E27FC236}">
              <a16:creationId xmlns:a16="http://schemas.microsoft.com/office/drawing/2014/main" xmlns="" id="{00000000-0008-0000-0B00-000087020000}"/>
            </a:ext>
          </a:extLst>
        </xdr:cNvPr>
        <xdr:cNvSpPr txBox="1">
          <a:spLocks noChangeArrowheads="1"/>
        </xdr:cNvSpPr>
      </xdr:nvSpPr>
      <xdr:spPr bwMode="auto">
        <a:xfrm>
          <a:off x="23075900" y="54076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48" name="Text Box 4630">
          <a:extLst>
            <a:ext uri="{FF2B5EF4-FFF2-40B4-BE49-F238E27FC236}">
              <a16:creationId xmlns:a16="http://schemas.microsoft.com/office/drawing/2014/main" xmlns="" id="{00000000-0008-0000-0B00-000088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49" name="Text Box 4631">
          <a:extLst>
            <a:ext uri="{FF2B5EF4-FFF2-40B4-BE49-F238E27FC236}">
              <a16:creationId xmlns:a16="http://schemas.microsoft.com/office/drawing/2014/main" xmlns="" id="{00000000-0008-0000-0B00-000089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50" name="Text Box 4632">
          <a:extLst>
            <a:ext uri="{FF2B5EF4-FFF2-40B4-BE49-F238E27FC236}">
              <a16:creationId xmlns:a16="http://schemas.microsoft.com/office/drawing/2014/main" xmlns="" id="{00000000-0008-0000-0B00-00008A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651" name="Text Box 4633">
          <a:extLst>
            <a:ext uri="{FF2B5EF4-FFF2-40B4-BE49-F238E27FC236}">
              <a16:creationId xmlns:a16="http://schemas.microsoft.com/office/drawing/2014/main" xmlns="" id="{00000000-0008-0000-0B00-00008B020000}"/>
            </a:ext>
          </a:extLst>
        </xdr:cNvPr>
        <xdr:cNvSpPr txBox="1">
          <a:spLocks noChangeArrowheads="1"/>
        </xdr:cNvSpPr>
      </xdr:nvSpPr>
      <xdr:spPr bwMode="auto">
        <a:xfrm>
          <a:off x="23075900" y="543560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52" name="Text Box 4630">
          <a:extLst>
            <a:ext uri="{FF2B5EF4-FFF2-40B4-BE49-F238E27FC236}">
              <a16:creationId xmlns:a16="http://schemas.microsoft.com/office/drawing/2014/main" xmlns="" id="{00000000-0008-0000-0B00-00008C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53" name="Text Box 4631">
          <a:extLst>
            <a:ext uri="{FF2B5EF4-FFF2-40B4-BE49-F238E27FC236}">
              <a16:creationId xmlns:a16="http://schemas.microsoft.com/office/drawing/2014/main" xmlns="" id="{00000000-0008-0000-0B00-00008D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54" name="Text Box 4632">
          <a:extLst>
            <a:ext uri="{FF2B5EF4-FFF2-40B4-BE49-F238E27FC236}">
              <a16:creationId xmlns:a16="http://schemas.microsoft.com/office/drawing/2014/main" xmlns="" id="{00000000-0008-0000-0B00-00008E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655" name="Text Box 4633">
          <a:extLst>
            <a:ext uri="{FF2B5EF4-FFF2-40B4-BE49-F238E27FC236}">
              <a16:creationId xmlns:a16="http://schemas.microsoft.com/office/drawing/2014/main" xmlns="" id="{00000000-0008-0000-0B00-00008F020000}"/>
            </a:ext>
          </a:extLst>
        </xdr:cNvPr>
        <xdr:cNvSpPr txBox="1">
          <a:spLocks noChangeArrowheads="1"/>
        </xdr:cNvSpPr>
      </xdr:nvSpPr>
      <xdr:spPr bwMode="auto">
        <a:xfrm>
          <a:off x="23075900" y="54635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56" name="Text Box 4630">
          <a:extLst>
            <a:ext uri="{FF2B5EF4-FFF2-40B4-BE49-F238E27FC236}">
              <a16:creationId xmlns:a16="http://schemas.microsoft.com/office/drawing/2014/main" xmlns="" id="{00000000-0008-0000-0B00-000090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57" name="Text Box 4631">
          <a:extLst>
            <a:ext uri="{FF2B5EF4-FFF2-40B4-BE49-F238E27FC236}">
              <a16:creationId xmlns:a16="http://schemas.microsoft.com/office/drawing/2014/main" xmlns="" id="{00000000-0008-0000-0B00-000091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58" name="Text Box 4632">
          <a:extLst>
            <a:ext uri="{FF2B5EF4-FFF2-40B4-BE49-F238E27FC236}">
              <a16:creationId xmlns:a16="http://schemas.microsoft.com/office/drawing/2014/main" xmlns="" id="{00000000-0008-0000-0B00-000092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59" name="Text Box 4633">
          <a:extLst>
            <a:ext uri="{FF2B5EF4-FFF2-40B4-BE49-F238E27FC236}">
              <a16:creationId xmlns:a16="http://schemas.microsoft.com/office/drawing/2014/main" xmlns="" id="{00000000-0008-0000-0B00-000093020000}"/>
            </a:ext>
          </a:extLst>
        </xdr:cNvPr>
        <xdr:cNvSpPr txBox="1">
          <a:spLocks noChangeArrowheads="1"/>
        </xdr:cNvSpPr>
      </xdr:nvSpPr>
      <xdr:spPr bwMode="auto">
        <a:xfrm>
          <a:off x="23075900" y="549148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0" name="Text Box 4630">
          <a:extLst>
            <a:ext uri="{FF2B5EF4-FFF2-40B4-BE49-F238E27FC236}">
              <a16:creationId xmlns:a16="http://schemas.microsoft.com/office/drawing/2014/main" xmlns="" id="{00000000-0008-0000-0B00-000094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1" name="Text Box 4631">
          <a:extLst>
            <a:ext uri="{FF2B5EF4-FFF2-40B4-BE49-F238E27FC236}">
              <a16:creationId xmlns:a16="http://schemas.microsoft.com/office/drawing/2014/main" xmlns="" id="{00000000-0008-0000-0B00-000095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2" name="Text Box 4632">
          <a:extLst>
            <a:ext uri="{FF2B5EF4-FFF2-40B4-BE49-F238E27FC236}">
              <a16:creationId xmlns:a16="http://schemas.microsoft.com/office/drawing/2014/main" xmlns="" id="{00000000-0008-0000-0B00-000096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3" name="Text Box 4633">
          <a:extLst>
            <a:ext uri="{FF2B5EF4-FFF2-40B4-BE49-F238E27FC236}">
              <a16:creationId xmlns:a16="http://schemas.microsoft.com/office/drawing/2014/main" xmlns="" id="{00000000-0008-0000-0B00-000097020000}"/>
            </a:ext>
          </a:extLst>
        </xdr:cNvPr>
        <xdr:cNvSpPr txBox="1">
          <a:spLocks noChangeArrowheads="1"/>
        </xdr:cNvSpPr>
      </xdr:nvSpPr>
      <xdr:spPr bwMode="auto">
        <a:xfrm>
          <a:off x="23075900" y="554736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4" name="Text Box 4640">
          <a:extLst>
            <a:ext uri="{FF2B5EF4-FFF2-40B4-BE49-F238E27FC236}">
              <a16:creationId xmlns:a16="http://schemas.microsoft.com/office/drawing/2014/main" xmlns="" id="{00000000-0008-0000-0B00-000098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5" name="Text Box 4641">
          <a:extLst>
            <a:ext uri="{FF2B5EF4-FFF2-40B4-BE49-F238E27FC236}">
              <a16:creationId xmlns:a16="http://schemas.microsoft.com/office/drawing/2014/main" xmlns="" id="{00000000-0008-0000-0B00-000099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6" name="Text Box 4630">
          <a:extLst>
            <a:ext uri="{FF2B5EF4-FFF2-40B4-BE49-F238E27FC236}">
              <a16:creationId xmlns:a16="http://schemas.microsoft.com/office/drawing/2014/main" xmlns="" id="{00000000-0008-0000-0B00-00009A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7" name="Text Box 4631">
          <a:extLst>
            <a:ext uri="{FF2B5EF4-FFF2-40B4-BE49-F238E27FC236}">
              <a16:creationId xmlns:a16="http://schemas.microsoft.com/office/drawing/2014/main" xmlns="" id="{00000000-0008-0000-0B00-00009B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8" name="Text Box 4632">
          <a:extLst>
            <a:ext uri="{FF2B5EF4-FFF2-40B4-BE49-F238E27FC236}">
              <a16:creationId xmlns:a16="http://schemas.microsoft.com/office/drawing/2014/main" xmlns="" id="{00000000-0008-0000-0B00-00009C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69" name="Text Box 4633">
          <a:extLst>
            <a:ext uri="{FF2B5EF4-FFF2-40B4-BE49-F238E27FC236}">
              <a16:creationId xmlns:a16="http://schemas.microsoft.com/office/drawing/2014/main" xmlns="" id="{00000000-0008-0000-0B00-00009D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70" name="Text Box 4630">
          <a:extLst>
            <a:ext uri="{FF2B5EF4-FFF2-40B4-BE49-F238E27FC236}">
              <a16:creationId xmlns:a16="http://schemas.microsoft.com/office/drawing/2014/main" xmlns="" id="{00000000-0008-0000-0B00-00009E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71" name="Text Box 4631">
          <a:extLst>
            <a:ext uri="{FF2B5EF4-FFF2-40B4-BE49-F238E27FC236}">
              <a16:creationId xmlns:a16="http://schemas.microsoft.com/office/drawing/2014/main" xmlns="" id="{00000000-0008-0000-0B00-00009F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72" name="Text Box 4632">
          <a:extLst>
            <a:ext uri="{FF2B5EF4-FFF2-40B4-BE49-F238E27FC236}">
              <a16:creationId xmlns:a16="http://schemas.microsoft.com/office/drawing/2014/main" xmlns="" id="{00000000-0008-0000-0B00-0000A0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673" name="Text Box 4633">
          <a:extLst>
            <a:ext uri="{FF2B5EF4-FFF2-40B4-BE49-F238E27FC236}">
              <a16:creationId xmlns:a16="http://schemas.microsoft.com/office/drawing/2014/main" xmlns="" id="{00000000-0008-0000-0B00-0000A1020000}"/>
            </a:ext>
          </a:extLst>
        </xdr:cNvPr>
        <xdr:cNvSpPr txBox="1">
          <a:spLocks noChangeArrowheads="1"/>
        </xdr:cNvSpPr>
      </xdr:nvSpPr>
      <xdr:spPr bwMode="auto">
        <a:xfrm>
          <a:off x="23075900" y="55194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4" name="Text Box 4504">
          <a:extLst>
            <a:ext uri="{FF2B5EF4-FFF2-40B4-BE49-F238E27FC236}">
              <a16:creationId xmlns:a16="http://schemas.microsoft.com/office/drawing/2014/main" xmlns="" id="{00000000-0008-0000-0B00-0000A2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5" name="Text Box 4544">
          <a:extLst>
            <a:ext uri="{FF2B5EF4-FFF2-40B4-BE49-F238E27FC236}">
              <a16:creationId xmlns:a16="http://schemas.microsoft.com/office/drawing/2014/main" xmlns="" id="{00000000-0008-0000-0B00-0000A3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6" name="Text Box 4504">
          <a:extLst>
            <a:ext uri="{FF2B5EF4-FFF2-40B4-BE49-F238E27FC236}">
              <a16:creationId xmlns:a16="http://schemas.microsoft.com/office/drawing/2014/main" xmlns="" id="{00000000-0008-0000-0B00-0000A4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677" name="Text Box 4544">
          <a:extLst>
            <a:ext uri="{FF2B5EF4-FFF2-40B4-BE49-F238E27FC236}">
              <a16:creationId xmlns:a16="http://schemas.microsoft.com/office/drawing/2014/main" xmlns="" id="{00000000-0008-0000-0B00-0000A5020000}"/>
            </a:ext>
          </a:extLst>
        </xdr:cNvPr>
        <xdr:cNvSpPr txBox="1">
          <a:spLocks noChangeArrowheads="1"/>
        </xdr:cNvSpPr>
      </xdr:nvSpPr>
      <xdr:spPr bwMode="auto">
        <a:xfrm>
          <a:off x="24475440" y="73914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xdr:from>
      <xdr:col>0</xdr:col>
      <xdr:colOff>0</xdr:colOff>
      <xdr:row>191</xdr:row>
      <xdr:rowOff>85725</xdr:rowOff>
    </xdr:from>
    <xdr:to>
      <xdr:col>0</xdr:col>
      <xdr:colOff>0</xdr:colOff>
      <xdr:row>191</xdr:row>
      <xdr:rowOff>85725</xdr:rowOff>
    </xdr:to>
    <xdr:sp macro="" textlink="">
      <xdr:nvSpPr>
        <xdr:cNvPr id="678" name="Line 1">
          <a:extLst>
            <a:ext uri="{FF2B5EF4-FFF2-40B4-BE49-F238E27FC236}">
              <a16:creationId xmlns:a16="http://schemas.microsoft.com/office/drawing/2014/main" xmlns="" id="{00000000-0008-0000-0B00-0000A6020000}"/>
            </a:ext>
          </a:extLst>
        </xdr:cNvPr>
        <xdr:cNvSpPr>
          <a:spLocks noChangeShapeType="1"/>
        </xdr:cNvSpPr>
      </xdr:nvSpPr>
      <xdr:spPr bwMode="auto">
        <a:xfrm>
          <a:off x="14030325" y="63636525"/>
          <a:ext cx="0" cy="0"/>
        </a:xfrm>
        <a:prstGeom prst="line">
          <a:avLst/>
        </a:prstGeom>
        <a:noFill/>
        <a:ln w="9525">
          <a:solidFill>
            <a:srgbClr val="000000"/>
          </a:solidFill>
          <a:round/>
          <a:headEnd/>
          <a:tailEnd/>
        </a:ln>
        <a:extLst>
          <a:ext uri="{909E8E84-426E-40DD-AFC4-6F175D3DCCD1}">
            <a14:hiddenFill xmlns:a14="http://schemas.microsoft.com/office/drawing/2010/main">
              <a:noFill/>
            </a14:hiddenFill>
          </a:ext>
        </a:extLst>
      </xdr:spPr>
    </xdr:sp>
    <xdr:clientData/>
  </xdr:twoCellAnchor>
  <xdr:twoCellAnchor editAs="oneCell">
    <xdr:from>
      <xdr:col>6</xdr:col>
      <xdr:colOff>0</xdr:colOff>
      <xdr:row>182</xdr:row>
      <xdr:rowOff>0</xdr:rowOff>
    </xdr:from>
    <xdr:to>
      <xdr:col>6</xdr:col>
      <xdr:colOff>114300</xdr:colOff>
      <xdr:row>182</xdr:row>
      <xdr:rowOff>257175</xdr:rowOff>
    </xdr:to>
    <xdr:sp macro="" textlink="">
      <xdr:nvSpPr>
        <xdr:cNvPr id="679" name="Text Box 4561">
          <a:extLst>
            <a:ext uri="{FF2B5EF4-FFF2-40B4-BE49-F238E27FC236}">
              <a16:creationId xmlns:a16="http://schemas.microsoft.com/office/drawing/2014/main" xmlns="" id="{00000000-0008-0000-0B00-0000A7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2</xdr:row>
      <xdr:rowOff>0</xdr:rowOff>
    </xdr:from>
    <xdr:to>
      <xdr:col>6</xdr:col>
      <xdr:colOff>114300</xdr:colOff>
      <xdr:row>182</xdr:row>
      <xdr:rowOff>257175</xdr:rowOff>
    </xdr:to>
    <xdr:sp macro="" textlink="">
      <xdr:nvSpPr>
        <xdr:cNvPr id="680" name="Text Box 4562">
          <a:extLst>
            <a:ext uri="{FF2B5EF4-FFF2-40B4-BE49-F238E27FC236}">
              <a16:creationId xmlns:a16="http://schemas.microsoft.com/office/drawing/2014/main" xmlns="" id="{00000000-0008-0000-0B00-0000A8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5</xdr:row>
      <xdr:rowOff>0</xdr:rowOff>
    </xdr:from>
    <xdr:to>
      <xdr:col>6</xdr:col>
      <xdr:colOff>114300</xdr:colOff>
      <xdr:row>185</xdr:row>
      <xdr:rowOff>257175</xdr:rowOff>
    </xdr:to>
    <xdr:sp macro="" textlink="">
      <xdr:nvSpPr>
        <xdr:cNvPr id="681" name="Text Box 4563">
          <a:extLst>
            <a:ext uri="{FF2B5EF4-FFF2-40B4-BE49-F238E27FC236}">
              <a16:creationId xmlns:a16="http://schemas.microsoft.com/office/drawing/2014/main" xmlns="" id="{00000000-0008-0000-0B00-0000A9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5</xdr:row>
      <xdr:rowOff>0</xdr:rowOff>
    </xdr:from>
    <xdr:to>
      <xdr:col>6</xdr:col>
      <xdr:colOff>114300</xdr:colOff>
      <xdr:row>185</xdr:row>
      <xdr:rowOff>257175</xdr:rowOff>
    </xdr:to>
    <xdr:sp macro="" textlink="">
      <xdr:nvSpPr>
        <xdr:cNvPr id="682" name="Text Box 4564">
          <a:extLst>
            <a:ext uri="{FF2B5EF4-FFF2-40B4-BE49-F238E27FC236}">
              <a16:creationId xmlns:a16="http://schemas.microsoft.com/office/drawing/2014/main" xmlns="" id="{00000000-0008-0000-0B00-0000AA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6</xdr:row>
      <xdr:rowOff>0</xdr:rowOff>
    </xdr:from>
    <xdr:to>
      <xdr:col>6</xdr:col>
      <xdr:colOff>114300</xdr:colOff>
      <xdr:row>186</xdr:row>
      <xdr:rowOff>257175</xdr:rowOff>
    </xdr:to>
    <xdr:sp macro="" textlink="">
      <xdr:nvSpPr>
        <xdr:cNvPr id="683" name="Text Box 4565">
          <a:extLst>
            <a:ext uri="{FF2B5EF4-FFF2-40B4-BE49-F238E27FC236}">
              <a16:creationId xmlns:a16="http://schemas.microsoft.com/office/drawing/2014/main" xmlns="" id="{00000000-0008-0000-0B00-0000AB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6</xdr:row>
      <xdr:rowOff>0</xdr:rowOff>
    </xdr:from>
    <xdr:to>
      <xdr:col>6</xdr:col>
      <xdr:colOff>114300</xdr:colOff>
      <xdr:row>186</xdr:row>
      <xdr:rowOff>257175</xdr:rowOff>
    </xdr:to>
    <xdr:sp macro="" textlink="">
      <xdr:nvSpPr>
        <xdr:cNvPr id="684" name="Text Box 4566">
          <a:extLst>
            <a:ext uri="{FF2B5EF4-FFF2-40B4-BE49-F238E27FC236}">
              <a16:creationId xmlns:a16="http://schemas.microsoft.com/office/drawing/2014/main" xmlns="" id="{00000000-0008-0000-0B00-0000AC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57175</xdr:rowOff>
    </xdr:to>
    <xdr:sp macro="" textlink="">
      <xdr:nvSpPr>
        <xdr:cNvPr id="685" name="Text Box 4567">
          <a:extLst>
            <a:ext uri="{FF2B5EF4-FFF2-40B4-BE49-F238E27FC236}">
              <a16:creationId xmlns:a16="http://schemas.microsoft.com/office/drawing/2014/main" xmlns="" id="{00000000-0008-0000-0B00-0000AD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57175</xdr:rowOff>
    </xdr:to>
    <xdr:sp macro="" textlink="">
      <xdr:nvSpPr>
        <xdr:cNvPr id="686" name="Text Box 4568">
          <a:extLst>
            <a:ext uri="{FF2B5EF4-FFF2-40B4-BE49-F238E27FC236}">
              <a16:creationId xmlns:a16="http://schemas.microsoft.com/office/drawing/2014/main" xmlns="" id="{00000000-0008-0000-0B00-0000AE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2</xdr:row>
      <xdr:rowOff>0</xdr:rowOff>
    </xdr:from>
    <xdr:to>
      <xdr:col>6</xdr:col>
      <xdr:colOff>114300</xdr:colOff>
      <xdr:row>182</xdr:row>
      <xdr:rowOff>257175</xdr:rowOff>
    </xdr:to>
    <xdr:sp macro="" textlink="">
      <xdr:nvSpPr>
        <xdr:cNvPr id="687" name="Text Box 4616">
          <a:extLst>
            <a:ext uri="{FF2B5EF4-FFF2-40B4-BE49-F238E27FC236}">
              <a16:creationId xmlns:a16="http://schemas.microsoft.com/office/drawing/2014/main" xmlns="" id="{00000000-0008-0000-0B00-0000AF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2</xdr:row>
      <xdr:rowOff>0</xdr:rowOff>
    </xdr:from>
    <xdr:to>
      <xdr:col>6</xdr:col>
      <xdr:colOff>114300</xdr:colOff>
      <xdr:row>182</xdr:row>
      <xdr:rowOff>257175</xdr:rowOff>
    </xdr:to>
    <xdr:sp macro="" textlink="">
      <xdr:nvSpPr>
        <xdr:cNvPr id="688" name="Text Box 4617">
          <a:extLst>
            <a:ext uri="{FF2B5EF4-FFF2-40B4-BE49-F238E27FC236}">
              <a16:creationId xmlns:a16="http://schemas.microsoft.com/office/drawing/2014/main" xmlns="" id="{00000000-0008-0000-0B00-0000B0020000}"/>
            </a:ext>
          </a:extLst>
        </xdr:cNvPr>
        <xdr:cNvSpPr txBox="1">
          <a:spLocks noChangeArrowheads="1"/>
        </xdr:cNvSpPr>
      </xdr:nvSpPr>
      <xdr:spPr bwMode="auto">
        <a:xfrm>
          <a:off x="25060275" y="625125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5</xdr:row>
      <xdr:rowOff>0</xdr:rowOff>
    </xdr:from>
    <xdr:to>
      <xdr:col>6</xdr:col>
      <xdr:colOff>114300</xdr:colOff>
      <xdr:row>185</xdr:row>
      <xdr:rowOff>257175</xdr:rowOff>
    </xdr:to>
    <xdr:sp macro="" textlink="">
      <xdr:nvSpPr>
        <xdr:cNvPr id="689" name="Text Box 4618">
          <a:extLst>
            <a:ext uri="{FF2B5EF4-FFF2-40B4-BE49-F238E27FC236}">
              <a16:creationId xmlns:a16="http://schemas.microsoft.com/office/drawing/2014/main" xmlns="" id="{00000000-0008-0000-0B00-0000B1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5</xdr:row>
      <xdr:rowOff>0</xdr:rowOff>
    </xdr:from>
    <xdr:to>
      <xdr:col>6</xdr:col>
      <xdr:colOff>114300</xdr:colOff>
      <xdr:row>185</xdr:row>
      <xdr:rowOff>257175</xdr:rowOff>
    </xdr:to>
    <xdr:sp macro="" textlink="">
      <xdr:nvSpPr>
        <xdr:cNvPr id="690" name="Text Box 4619">
          <a:extLst>
            <a:ext uri="{FF2B5EF4-FFF2-40B4-BE49-F238E27FC236}">
              <a16:creationId xmlns:a16="http://schemas.microsoft.com/office/drawing/2014/main" xmlns="" id="{00000000-0008-0000-0B00-0000B2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5</xdr:row>
      <xdr:rowOff>0</xdr:rowOff>
    </xdr:from>
    <xdr:to>
      <xdr:col>6</xdr:col>
      <xdr:colOff>114300</xdr:colOff>
      <xdr:row>185</xdr:row>
      <xdr:rowOff>257175</xdr:rowOff>
    </xdr:to>
    <xdr:sp macro="" textlink="">
      <xdr:nvSpPr>
        <xdr:cNvPr id="691" name="Text Box 4620">
          <a:extLst>
            <a:ext uri="{FF2B5EF4-FFF2-40B4-BE49-F238E27FC236}">
              <a16:creationId xmlns:a16="http://schemas.microsoft.com/office/drawing/2014/main" xmlns="" id="{00000000-0008-0000-0B00-0000B3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5</xdr:row>
      <xdr:rowOff>0</xdr:rowOff>
    </xdr:from>
    <xdr:to>
      <xdr:col>6</xdr:col>
      <xdr:colOff>114300</xdr:colOff>
      <xdr:row>185</xdr:row>
      <xdr:rowOff>257175</xdr:rowOff>
    </xdr:to>
    <xdr:sp macro="" textlink="">
      <xdr:nvSpPr>
        <xdr:cNvPr id="692" name="Text Box 4621">
          <a:extLst>
            <a:ext uri="{FF2B5EF4-FFF2-40B4-BE49-F238E27FC236}">
              <a16:creationId xmlns:a16="http://schemas.microsoft.com/office/drawing/2014/main" xmlns="" id="{00000000-0008-0000-0B00-0000B4020000}"/>
            </a:ext>
          </a:extLst>
        </xdr:cNvPr>
        <xdr:cNvSpPr txBox="1">
          <a:spLocks noChangeArrowheads="1"/>
        </xdr:cNvSpPr>
      </xdr:nvSpPr>
      <xdr:spPr bwMode="auto">
        <a:xfrm>
          <a:off x="25060275" y="63341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6</xdr:row>
      <xdr:rowOff>0</xdr:rowOff>
    </xdr:from>
    <xdr:to>
      <xdr:col>6</xdr:col>
      <xdr:colOff>114300</xdr:colOff>
      <xdr:row>186</xdr:row>
      <xdr:rowOff>257175</xdr:rowOff>
    </xdr:to>
    <xdr:sp macro="" textlink="">
      <xdr:nvSpPr>
        <xdr:cNvPr id="693" name="Text Box 4622">
          <a:extLst>
            <a:ext uri="{FF2B5EF4-FFF2-40B4-BE49-F238E27FC236}">
              <a16:creationId xmlns:a16="http://schemas.microsoft.com/office/drawing/2014/main" xmlns="" id="{00000000-0008-0000-0B00-0000B5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6</xdr:row>
      <xdr:rowOff>0</xdr:rowOff>
    </xdr:from>
    <xdr:to>
      <xdr:col>6</xdr:col>
      <xdr:colOff>114300</xdr:colOff>
      <xdr:row>186</xdr:row>
      <xdr:rowOff>257175</xdr:rowOff>
    </xdr:to>
    <xdr:sp macro="" textlink="">
      <xdr:nvSpPr>
        <xdr:cNvPr id="694" name="Text Box 4623">
          <a:extLst>
            <a:ext uri="{FF2B5EF4-FFF2-40B4-BE49-F238E27FC236}">
              <a16:creationId xmlns:a16="http://schemas.microsoft.com/office/drawing/2014/main" xmlns="" id="{00000000-0008-0000-0B00-0000B6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6</xdr:row>
      <xdr:rowOff>0</xdr:rowOff>
    </xdr:from>
    <xdr:to>
      <xdr:col>6</xdr:col>
      <xdr:colOff>114300</xdr:colOff>
      <xdr:row>186</xdr:row>
      <xdr:rowOff>257175</xdr:rowOff>
    </xdr:to>
    <xdr:sp macro="" textlink="">
      <xdr:nvSpPr>
        <xdr:cNvPr id="695" name="Text Box 4624">
          <a:extLst>
            <a:ext uri="{FF2B5EF4-FFF2-40B4-BE49-F238E27FC236}">
              <a16:creationId xmlns:a16="http://schemas.microsoft.com/office/drawing/2014/main" xmlns="" id="{00000000-0008-0000-0B00-0000B7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6</xdr:row>
      <xdr:rowOff>0</xdr:rowOff>
    </xdr:from>
    <xdr:to>
      <xdr:col>6</xdr:col>
      <xdr:colOff>114300</xdr:colOff>
      <xdr:row>186</xdr:row>
      <xdr:rowOff>257175</xdr:rowOff>
    </xdr:to>
    <xdr:sp macro="" textlink="">
      <xdr:nvSpPr>
        <xdr:cNvPr id="696" name="Text Box 4625">
          <a:extLst>
            <a:ext uri="{FF2B5EF4-FFF2-40B4-BE49-F238E27FC236}">
              <a16:creationId xmlns:a16="http://schemas.microsoft.com/office/drawing/2014/main" xmlns="" id="{00000000-0008-0000-0B00-0000B8020000}"/>
            </a:ext>
          </a:extLst>
        </xdr:cNvPr>
        <xdr:cNvSpPr txBox="1">
          <a:spLocks noChangeArrowheads="1"/>
        </xdr:cNvSpPr>
      </xdr:nvSpPr>
      <xdr:spPr bwMode="auto">
        <a:xfrm>
          <a:off x="25060275" y="636174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57175</xdr:rowOff>
    </xdr:to>
    <xdr:sp macro="" textlink="">
      <xdr:nvSpPr>
        <xdr:cNvPr id="697" name="Text Box 4626">
          <a:extLst>
            <a:ext uri="{FF2B5EF4-FFF2-40B4-BE49-F238E27FC236}">
              <a16:creationId xmlns:a16="http://schemas.microsoft.com/office/drawing/2014/main" xmlns="" id="{00000000-0008-0000-0B00-0000B9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57175</xdr:rowOff>
    </xdr:to>
    <xdr:sp macro="" textlink="">
      <xdr:nvSpPr>
        <xdr:cNvPr id="698" name="Text Box 4627">
          <a:extLst>
            <a:ext uri="{FF2B5EF4-FFF2-40B4-BE49-F238E27FC236}">
              <a16:creationId xmlns:a16="http://schemas.microsoft.com/office/drawing/2014/main" xmlns="" id="{00000000-0008-0000-0B00-0000BA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57175</xdr:rowOff>
    </xdr:to>
    <xdr:sp macro="" textlink="">
      <xdr:nvSpPr>
        <xdr:cNvPr id="699" name="Text Box 4628">
          <a:extLst>
            <a:ext uri="{FF2B5EF4-FFF2-40B4-BE49-F238E27FC236}">
              <a16:creationId xmlns:a16="http://schemas.microsoft.com/office/drawing/2014/main" xmlns="" id="{00000000-0008-0000-0B00-0000BB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188</xdr:row>
      <xdr:rowOff>0</xdr:rowOff>
    </xdr:from>
    <xdr:to>
      <xdr:col>6</xdr:col>
      <xdr:colOff>114300</xdr:colOff>
      <xdr:row>188</xdr:row>
      <xdr:rowOff>257175</xdr:rowOff>
    </xdr:to>
    <xdr:sp macro="" textlink="">
      <xdr:nvSpPr>
        <xdr:cNvPr id="700" name="Text Box 4629">
          <a:extLst>
            <a:ext uri="{FF2B5EF4-FFF2-40B4-BE49-F238E27FC236}">
              <a16:creationId xmlns:a16="http://schemas.microsoft.com/office/drawing/2014/main" xmlns="" id="{00000000-0008-0000-0B00-0000BC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187</xdr:row>
      <xdr:rowOff>0</xdr:rowOff>
    </xdr:from>
    <xdr:ext cx="114300" cy="257175"/>
    <xdr:sp macro="" textlink="">
      <xdr:nvSpPr>
        <xdr:cNvPr id="701" name="Text Box 4565">
          <a:extLst>
            <a:ext uri="{FF2B5EF4-FFF2-40B4-BE49-F238E27FC236}">
              <a16:creationId xmlns:a16="http://schemas.microsoft.com/office/drawing/2014/main" xmlns="" id="{00000000-0008-0000-0B00-0000BD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7</xdr:row>
      <xdr:rowOff>0</xdr:rowOff>
    </xdr:from>
    <xdr:ext cx="114300" cy="257175"/>
    <xdr:sp macro="" textlink="">
      <xdr:nvSpPr>
        <xdr:cNvPr id="702" name="Text Box 4566">
          <a:extLst>
            <a:ext uri="{FF2B5EF4-FFF2-40B4-BE49-F238E27FC236}">
              <a16:creationId xmlns:a16="http://schemas.microsoft.com/office/drawing/2014/main" xmlns="" id="{00000000-0008-0000-0B00-0000BE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7</xdr:row>
      <xdr:rowOff>0</xdr:rowOff>
    </xdr:from>
    <xdr:ext cx="114300" cy="257175"/>
    <xdr:sp macro="" textlink="">
      <xdr:nvSpPr>
        <xdr:cNvPr id="703" name="Text Box 4622">
          <a:extLst>
            <a:ext uri="{FF2B5EF4-FFF2-40B4-BE49-F238E27FC236}">
              <a16:creationId xmlns:a16="http://schemas.microsoft.com/office/drawing/2014/main" xmlns="" id="{00000000-0008-0000-0B00-0000BF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7</xdr:row>
      <xdr:rowOff>0</xdr:rowOff>
    </xdr:from>
    <xdr:ext cx="114300" cy="257175"/>
    <xdr:sp macro="" textlink="">
      <xdr:nvSpPr>
        <xdr:cNvPr id="704" name="Text Box 4623">
          <a:extLst>
            <a:ext uri="{FF2B5EF4-FFF2-40B4-BE49-F238E27FC236}">
              <a16:creationId xmlns:a16="http://schemas.microsoft.com/office/drawing/2014/main" xmlns="" id="{00000000-0008-0000-0B00-0000C0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7</xdr:row>
      <xdr:rowOff>0</xdr:rowOff>
    </xdr:from>
    <xdr:ext cx="114300" cy="257175"/>
    <xdr:sp macro="" textlink="">
      <xdr:nvSpPr>
        <xdr:cNvPr id="705" name="Text Box 4624">
          <a:extLst>
            <a:ext uri="{FF2B5EF4-FFF2-40B4-BE49-F238E27FC236}">
              <a16:creationId xmlns:a16="http://schemas.microsoft.com/office/drawing/2014/main" xmlns="" id="{00000000-0008-0000-0B00-0000C1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7</xdr:row>
      <xdr:rowOff>0</xdr:rowOff>
    </xdr:from>
    <xdr:ext cx="114300" cy="257175"/>
    <xdr:sp macro="" textlink="">
      <xdr:nvSpPr>
        <xdr:cNvPr id="706" name="Text Box 4625">
          <a:extLst>
            <a:ext uri="{FF2B5EF4-FFF2-40B4-BE49-F238E27FC236}">
              <a16:creationId xmlns:a16="http://schemas.microsoft.com/office/drawing/2014/main" xmlns="" id="{00000000-0008-0000-0B00-0000C2020000}"/>
            </a:ext>
          </a:extLst>
        </xdr:cNvPr>
        <xdr:cNvSpPr txBox="1">
          <a:spLocks noChangeArrowheads="1"/>
        </xdr:cNvSpPr>
      </xdr:nvSpPr>
      <xdr:spPr bwMode="auto">
        <a:xfrm>
          <a:off x="25060275" y="63893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8</xdr:row>
      <xdr:rowOff>0</xdr:rowOff>
    </xdr:from>
    <xdr:ext cx="114300" cy="257175"/>
    <xdr:sp macro="" textlink="">
      <xdr:nvSpPr>
        <xdr:cNvPr id="707" name="Text Box 4565">
          <a:extLst>
            <a:ext uri="{FF2B5EF4-FFF2-40B4-BE49-F238E27FC236}">
              <a16:creationId xmlns:a16="http://schemas.microsoft.com/office/drawing/2014/main" xmlns="" id="{00000000-0008-0000-0B00-0000C3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8</xdr:row>
      <xdr:rowOff>0</xdr:rowOff>
    </xdr:from>
    <xdr:ext cx="114300" cy="257175"/>
    <xdr:sp macro="" textlink="">
      <xdr:nvSpPr>
        <xdr:cNvPr id="708" name="Text Box 4566">
          <a:extLst>
            <a:ext uri="{FF2B5EF4-FFF2-40B4-BE49-F238E27FC236}">
              <a16:creationId xmlns:a16="http://schemas.microsoft.com/office/drawing/2014/main" xmlns="" id="{00000000-0008-0000-0B00-0000C4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8</xdr:row>
      <xdr:rowOff>0</xdr:rowOff>
    </xdr:from>
    <xdr:ext cx="114300" cy="257175"/>
    <xdr:sp macro="" textlink="">
      <xdr:nvSpPr>
        <xdr:cNvPr id="709" name="Text Box 4622">
          <a:extLst>
            <a:ext uri="{FF2B5EF4-FFF2-40B4-BE49-F238E27FC236}">
              <a16:creationId xmlns:a16="http://schemas.microsoft.com/office/drawing/2014/main" xmlns="" id="{00000000-0008-0000-0B00-0000C5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8</xdr:row>
      <xdr:rowOff>0</xdr:rowOff>
    </xdr:from>
    <xdr:ext cx="114300" cy="257175"/>
    <xdr:sp macro="" textlink="">
      <xdr:nvSpPr>
        <xdr:cNvPr id="710" name="Text Box 4623">
          <a:extLst>
            <a:ext uri="{FF2B5EF4-FFF2-40B4-BE49-F238E27FC236}">
              <a16:creationId xmlns:a16="http://schemas.microsoft.com/office/drawing/2014/main" xmlns="" id="{00000000-0008-0000-0B00-0000C6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8</xdr:row>
      <xdr:rowOff>0</xdr:rowOff>
    </xdr:from>
    <xdr:ext cx="114300" cy="257175"/>
    <xdr:sp macro="" textlink="">
      <xdr:nvSpPr>
        <xdr:cNvPr id="711" name="Text Box 4624">
          <a:extLst>
            <a:ext uri="{FF2B5EF4-FFF2-40B4-BE49-F238E27FC236}">
              <a16:creationId xmlns:a16="http://schemas.microsoft.com/office/drawing/2014/main" xmlns="" id="{00000000-0008-0000-0B00-0000C7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88</xdr:row>
      <xdr:rowOff>0</xdr:rowOff>
    </xdr:from>
    <xdr:ext cx="114300" cy="257175"/>
    <xdr:sp macro="" textlink="">
      <xdr:nvSpPr>
        <xdr:cNvPr id="712" name="Text Box 4625">
          <a:extLst>
            <a:ext uri="{FF2B5EF4-FFF2-40B4-BE49-F238E27FC236}">
              <a16:creationId xmlns:a16="http://schemas.microsoft.com/office/drawing/2014/main" xmlns="" id="{00000000-0008-0000-0B00-0000C8020000}"/>
            </a:ext>
          </a:extLst>
        </xdr:cNvPr>
        <xdr:cNvSpPr txBox="1">
          <a:spLocks noChangeArrowheads="1"/>
        </xdr:cNvSpPr>
      </xdr:nvSpPr>
      <xdr:spPr bwMode="auto">
        <a:xfrm>
          <a:off x="25060275" y="64169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7</xdr:row>
      <xdr:rowOff>228600</xdr:rowOff>
    </xdr:from>
    <xdr:ext cx="114300" cy="269875"/>
    <xdr:sp macro="" textlink="">
      <xdr:nvSpPr>
        <xdr:cNvPr id="714" name="Text Box 468">
          <a:extLst>
            <a:ext uri="{FF2B5EF4-FFF2-40B4-BE49-F238E27FC236}">
              <a16:creationId xmlns:a16="http://schemas.microsoft.com/office/drawing/2014/main" xmlns="" id="{00000000-0008-0000-0B00-0000CA020000}"/>
            </a:ext>
          </a:extLst>
        </xdr:cNvPr>
        <xdr:cNvSpPr txBox="1">
          <a:spLocks noChangeArrowheads="1"/>
        </xdr:cNvSpPr>
      </xdr:nvSpPr>
      <xdr:spPr bwMode="auto">
        <a:xfrm>
          <a:off x="0" y="17653000"/>
          <a:ext cx="114300" cy="2698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7</xdr:row>
      <xdr:rowOff>0</xdr:rowOff>
    </xdr:from>
    <xdr:ext cx="114300" cy="257175"/>
    <xdr:sp macro="" textlink="">
      <xdr:nvSpPr>
        <xdr:cNvPr id="716" name="Text Box 4544">
          <a:extLst>
            <a:ext uri="{FF2B5EF4-FFF2-40B4-BE49-F238E27FC236}">
              <a16:creationId xmlns:a16="http://schemas.microsoft.com/office/drawing/2014/main" xmlns="" id="{00000000-0008-0000-0B00-0000CC020000}"/>
            </a:ext>
          </a:extLst>
        </xdr:cNvPr>
        <xdr:cNvSpPr txBox="1">
          <a:spLocks noChangeArrowheads="1"/>
        </xdr:cNvSpPr>
      </xdr:nvSpPr>
      <xdr:spPr bwMode="auto">
        <a:xfrm>
          <a:off x="23520400" y="11290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15875</xdr:colOff>
      <xdr:row>20</xdr:row>
      <xdr:rowOff>0</xdr:rowOff>
    </xdr:from>
    <xdr:ext cx="114300" cy="257175"/>
    <xdr:sp macro="" textlink="">
      <xdr:nvSpPr>
        <xdr:cNvPr id="717" name="Text Box 4504">
          <a:extLst>
            <a:ext uri="{FF2B5EF4-FFF2-40B4-BE49-F238E27FC236}">
              <a16:creationId xmlns:a16="http://schemas.microsoft.com/office/drawing/2014/main" xmlns="" id="{00000000-0008-0000-0B00-0000CD020000}"/>
            </a:ext>
          </a:extLst>
        </xdr:cNvPr>
        <xdr:cNvSpPr txBox="1">
          <a:spLocks noChangeArrowheads="1"/>
        </xdr:cNvSpPr>
      </xdr:nvSpPr>
      <xdr:spPr bwMode="auto">
        <a:xfrm>
          <a:off x="24828500" y="8286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6</xdr:col>
      <xdr:colOff>0</xdr:colOff>
      <xdr:row>268</xdr:row>
      <xdr:rowOff>0</xdr:rowOff>
    </xdr:from>
    <xdr:to>
      <xdr:col>6</xdr:col>
      <xdr:colOff>114300</xdr:colOff>
      <xdr:row>268</xdr:row>
      <xdr:rowOff>257175</xdr:rowOff>
    </xdr:to>
    <xdr:sp macro="" textlink="">
      <xdr:nvSpPr>
        <xdr:cNvPr id="713" name="Text Box 4577">
          <a:extLst>
            <a:ext uri="{FF2B5EF4-FFF2-40B4-BE49-F238E27FC236}">
              <a16:creationId xmlns:a16="http://schemas.microsoft.com/office/drawing/2014/main" xmlns="" id="{00000000-0008-0000-0B00-0000C9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57175</xdr:rowOff>
    </xdr:to>
    <xdr:sp macro="" textlink="">
      <xdr:nvSpPr>
        <xdr:cNvPr id="719" name="Text Box 4578">
          <a:extLst>
            <a:ext uri="{FF2B5EF4-FFF2-40B4-BE49-F238E27FC236}">
              <a16:creationId xmlns:a16="http://schemas.microsoft.com/office/drawing/2014/main" xmlns="" id="{00000000-0008-0000-0B00-0000CF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57175</xdr:rowOff>
    </xdr:to>
    <xdr:sp macro="" textlink="">
      <xdr:nvSpPr>
        <xdr:cNvPr id="720" name="Text Box 4579">
          <a:extLst>
            <a:ext uri="{FF2B5EF4-FFF2-40B4-BE49-F238E27FC236}">
              <a16:creationId xmlns:a16="http://schemas.microsoft.com/office/drawing/2014/main" xmlns="" id="{00000000-0008-0000-0B00-0000D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57175</xdr:rowOff>
    </xdr:to>
    <xdr:sp macro="" textlink="">
      <xdr:nvSpPr>
        <xdr:cNvPr id="721" name="Text Box 4580">
          <a:extLst>
            <a:ext uri="{FF2B5EF4-FFF2-40B4-BE49-F238E27FC236}">
              <a16:creationId xmlns:a16="http://schemas.microsoft.com/office/drawing/2014/main" xmlns="" id="{00000000-0008-0000-0B00-0000D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57175</xdr:rowOff>
    </xdr:to>
    <xdr:sp macro="" textlink="">
      <xdr:nvSpPr>
        <xdr:cNvPr id="722" name="Text Box 4587">
          <a:extLst>
            <a:ext uri="{FF2B5EF4-FFF2-40B4-BE49-F238E27FC236}">
              <a16:creationId xmlns:a16="http://schemas.microsoft.com/office/drawing/2014/main" xmlns="" id="{00000000-0008-0000-0B00-0000D2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57175</xdr:rowOff>
    </xdr:to>
    <xdr:sp macro="" textlink="">
      <xdr:nvSpPr>
        <xdr:cNvPr id="723" name="Text Box 4588">
          <a:extLst>
            <a:ext uri="{FF2B5EF4-FFF2-40B4-BE49-F238E27FC236}">
              <a16:creationId xmlns:a16="http://schemas.microsoft.com/office/drawing/2014/main" xmlns="" id="{00000000-0008-0000-0B00-0000D3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57175</xdr:rowOff>
    </xdr:to>
    <xdr:sp macro="" textlink="">
      <xdr:nvSpPr>
        <xdr:cNvPr id="724" name="Text Box 4666">
          <a:extLst>
            <a:ext uri="{FF2B5EF4-FFF2-40B4-BE49-F238E27FC236}">
              <a16:creationId xmlns:a16="http://schemas.microsoft.com/office/drawing/2014/main" xmlns="" id="{00000000-0008-0000-0B00-0000D4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8</xdr:row>
      <xdr:rowOff>0</xdr:rowOff>
    </xdr:from>
    <xdr:to>
      <xdr:col>6</xdr:col>
      <xdr:colOff>114300</xdr:colOff>
      <xdr:row>268</xdr:row>
      <xdr:rowOff>257175</xdr:rowOff>
    </xdr:to>
    <xdr:sp macro="" textlink="">
      <xdr:nvSpPr>
        <xdr:cNvPr id="725" name="Text Box 4667">
          <a:extLst>
            <a:ext uri="{FF2B5EF4-FFF2-40B4-BE49-F238E27FC236}">
              <a16:creationId xmlns:a16="http://schemas.microsoft.com/office/drawing/2014/main" xmlns="" id="{00000000-0008-0000-0B00-0000D5020000}"/>
            </a:ext>
          </a:extLst>
        </xdr:cNvPr>
        <xdr:cNvSpPr txBox="1">
          <a:spLocks noChangeArrowheads="1"/>
        </xdr:cNvSpPr>
      </xdr:nvSpPr>
      <xdr:spPr bwMode="auto">
        <a:xfrm>
          <a:off x="26308050" y="76295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57175</xdr:rowOff>
    </xdr:to>
    <xdr:sp macro="" textlink="">
      <xdr:nvSpPr>
        <xdr:cNvPr id="726" name="Text Box 4668">
          <a:extLst>
            <a:ext uri="{FF2B5EF4-FFF2-40B4-BE49-F238E27FC236}">
              <a16:creationId xmlns:a16="http://schemas.microsoft.com/office/drawing/2014/main" xmlns="" id="{00000000-0008-0000-0B00-0000D6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57175</xdr:rowOff>
    </xdr:to>
    <xdr:sp macro="" textlink="">
      <xdr:nvSpPr>
        <xdr:cNvPr id="727" name="Text Box 4669">
          <a:extLst>
            <a:ext uri="{FF2B5EF4-FFF2-40B4-BE49-F238E27FC236}">
              <a16:creationId xmlns:a16="http://schemas.microsoft.com/office/drawing/2014/main" xmlns="" id="{00000000-0008-0000-0B00-0000D7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57175</xdr:rowOff>
    </xdr:to>
    <xdr:sp macro="" textlink="">
      <xdr:nvSpPr>
        <xdr:cNvPr id="728" name="Text Box 4670">
          <a:extLst>
            <a:ext uri="{FF2B5EF4-FFF2-40B4-BE49-F238E27FC236}">
              <a16:creationId xmlns:a16="http://schemas.microsoft.com/office/drawing/2014/main" xmlns="" id="{00000000-0008-0000-0B00-0000D8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7</xdr:row>
      <xdr:rowOff>0</xdr:rowOff>
    </xdr:from>
    <xdr:to>
      <xdr:col>6</xdr:col>
      <xdr:colOff>114300</xdr:colOff>
      <xdr:row>267</xdr:row>
      <xdr:rowOff>257175</xdr:rowOff>
    </xdr:to>
    <xdr:sp macro="" textlink="">
      <xdr:nvSpPr>
        <xdr:cNvPr id="729" name="Text Box 4671">
          <a:extLst>
            <a:ext uri="{FF2B5EF4-FFF2-40B4-BE49-F238E27FC236}">
              <a16:creationId xmlns:a16="http://schemas.microsoft.com/office/drawing/2014/main" xmlns="" id="{00000000-0008-0000-0B00-0000D9020000}"/>
            </a:ext>
          </a:extLst>
        </xdr:cNvPr>
        <xdr:cNvSpPr txBox="1">
          <a:spLocks noChangeArrowheads="1"/>
        </xdr:cNvSpPr>
      </xdr:nvSpPr>
      <xdr:spPr bwMode="auto">
        <a:xfrm>
          <a:off x="26308050" y="73533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57175</xdr:rowOff>
    </xdr:to>
    <xdr:sp macro="" textlink="">
      <xdr:nvSpPr>
        <xdr:cNvPr id="730" name="Text Box 4672">
          <a:extLst>
            <a:ext uri="{FF2B5EF4-FFF2-40B4-BE49-F238E27FC236}">
              <a16:creationId xmlns:a16="http://schemas.microsoft.com/office/drawing/2014/main" xmlns="" id="{00000000-0008-0000-0B00-0000DA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57175</xdr:rowOff>
    </xdr:to>
    <xdr:sp macro="" textlink="">
      <xdr:nvSpPr>
        <xdr:cNvPr id="731" name="Text Box 4673">
          <a:extLst>
            <a:ext uri="{FF2B5EF4-FFF2-40B4-BE49-F238E27FC236}">
              <a16:creationId xmlns:a16="http://schemas.microsoft.com/office/drawing/2014/main" xmlns="" id="{00000000-0008-0000-0B00-0000DB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57175</xdr:rowOff>
    </xdr:to>
    <xdr:sp macro="" textlink="">
      <xdr:nvSpPr>
        <xdr:cNvPr id="732" name="Text Box 4674">
          <a:extLst>
            <a:ext uri="{FF2B5EF4-FFF2-40B4-BE49-F238E27FC236}">
              <a16:creationId xmlns:a16="http://schemas.microsoft.com/office/drawing/2014/main" xmlns="" id="{00000000-0008-0000-0B00-0000DC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69</xdr:row>
      <xdr:rowOff>0</xdr:rowOff>
    </xdr:from>
    <xdr:to>
      <xdr:col>6</xdr:col>
      <xdr:colOff>114300</xdr:colOff>
      <xdr:row>269</xdr:row>
      <xdr:rowOff>257175</xdr:rowOff>
    </xdr:to>
    <xdr:sp macro="" textlink="">
      <xdr:nvSpPr>
        <xdr:cNvPr id="733" name="Text Box 4675">
          <a:extLst>
            <a:ext uri="{FF2B5EF4-FFF2-40B4-BE49-F238E27FC236}">
              <a16:creationId xmlns:a16="http://schemas.microsoft.com/office/drawing/2014/main" xmlns="" id="{00000000-0008-0000-0B00-0000DD020000}"/>
            </a:ext>
          </a:extLst>
        </xdr:cNvPr>
        <xdr:cNvSpPr txBox="1">
          <a:spLocks noChangeArrowheads="1"/>
        </xdr:cNvSpPr>
      </xdr:nvSpPr>
      <xdr:spPr bwMode="auto">
        <a:xfrm>
          <a:off x="26308050" y="79057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57175</xdr:rowOff>
    </xdr:to>
    <xdr:sp macro="" textlink="">
      <xdr:nvSpPr>
        <xdr:cNvPr id="734" name="Text Box 4676">
          <a:extLst>
            <a:ext uri="{FF2B5EF4-FFF2-40B4-BE49-F238E27FC236}">
              <a16:creationId xmlns:a16="http://schemas.microsoft.com/office/drawing/2014/main" xmlns="" id="{00000000-0008-0000-0B00-0000DE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57175</xdr:rowOff>
    </xdr:to>
    <xdr:sp macro="" textlink="">
      <xdr:nvSpPr>
        <xdr:cNvPr id="735" name="Text Box 4677">
          <a:extLst>
            <a:ext uri="{FF2B5EF4-FFF2-40B4-BE49-F238E27FC236}">
              <a16:creationId xmlns:a16="http://schemas.microsoft.com/office/drawing/2014/main" xmlns="" id="{00000000-0008-0000-0B00-0000DF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57175</xdr:rowOff>
    </xdr:to>
    <xdr:sp macro="" textlink="">
      <xdr:nvSpPr>
        <xdr:cNvPr id="736" name="Text Box 4678">
          <a:extLst>
            <a:ext uri="{FF2B5EF4-FFF2-40B4-BE49-F238E27FC236}">
              <a16:creationId xmlns:a16="http://schemas.microsoft.com/office/drawing/2014/main" xmlns="" id="{00000000-0008-0000-0B00-0000E0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1</xdr:row>
      <xdr:rowOff>0</xdr:rowOff>
    </xdr:from>
    <xdr:to>
      <xdr:col>6</xdr:col>
      <xdr:colOff>114300</xdr:colOff>
      <xdr:row>271</xdr:row>
      <xdr:rowOff>257175</xdr:rowOff>
    </xdr:to>
    <xdr:sp macro="" textlink="">
      <xdr:nvSpPr>
        <xdr:cNvPr id="737" name="Text Box 4679">
          <a:extLst>
            <a:ext uri="{FF2B5EF4-FFF2-40B4-BE49-F238E27FC236}">
              <a16:creationId xmlns:a16="http://schemas.microsoft.com/office/drawing/2014/main" xmlns="" id="{00000000-0008-0000-0B00-0000E1020000}"/>
            </a:ext>
          </a:extLst>
        </xdr:cNvPr>
        <xdr:cNvSpPr txBox="1">
          <a:spLocks noChangeArrowheads="1"/>
        </xdr:cNvSpPr>
      </xdr:nvSpPr>
      <xdr:spPr bwMode="auto">
        <a:xfrm>
          <a:off x="26308050" y="84582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38" name="Text Box 4680">
          <a:extLst>
            <a:ext uri="{FF2B5EF4-FFF2-40B4-BE49-F238E27FC236}">
              <a16:creationId xmlns:a16="http://schemas.microsoft.com/office/drawing/2014/main" xmlns="" id="{00000000-0008-0000-0B00-0000E2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39" name="Text Box 4681">
          <a:extLst>
            <a:ext uri="{FF2B5EF4-FFF2-40B4-BE49-F238E27FC236}">
              <a16:creationId xmlns:a16="http://schemas.microsoft.com/office/drawing/2014/main" xmlns="" id="{00000000-0008-0000-0B00-0000E3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40" name="Text Box 4682">
          <a:extLst>
            <a:ext uri="{FF2B5EF4-FFF2-40B4-BE49-F238E27FC236}">
              <a16:creationId xmlns:a16="http://schemas.microsoft.com/office/drawing/2014/main" xmlns="" id="{00000000-0008-0000-0B00-0000E4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0</xdr:row>
      <xdr:rowOff>0</xdr:rowOff>
    </xdr:from>
    <xdr:to>
      <xdr:col>6</xdr:col>
      <xdr:colOff>114300</xdr:colOff>
      <xdr:row>270</xdr:row>
      <xdr:rowOff>257175</xdr:rowOff>
    </xdr:to>
    <xdr:sp macro="" textlink="">
      <xdr:nvSpPr>
        <xdr:cNvPr id="741" name="Text Box 4683">
          <a:extLst>
            <a:ext uri="{FF2B5EF4-FFF2-40B4-BE49-F238E27FC236}">
              <a16:creationId xmlns:a16="http://schemas.microsoft.com/office/drawing/2014/main" xmlns="" id="{00000000-0008-0000-0B00-0000E502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3</xdr:row>
      <xdr:rowOff>0</xdr:rowOff>
    </xdr:from>
    <xdr:to>
      <xdr:col>6</xdr:col>
      <xdr:colOff>114300</xdr:colOff>
      <xdr:row>273</xdr:row>
      <xdr:rowOff>257175</xdr:rowOff>
    </xdr:to>
    <xdr:sp macro="" textlink="">
      <xdr:nvSpPr>
        <xdr:cNvPr id="742" name="Text Box 4684">
          <a:extLst>
            <a:ext uri="{FF2B5EF4-FFF2-40B4-BE49-F238E27FC236}">
              <a16:creationId xmlns:a16="http://schemas.microsoft.com/office/drawing/2014/main" xmlns="" id="{00000000-0008-0000-0B00-0000E6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3</xdr:row>
      <xdr:rowOff>0</xdr:rowOff>
    </xdr:from>
    <xdr:to>
      <xdr:col>6</xdr:col>
      <xdr:colOff>114300</xdr:colOff>
      <xdr:row>273</xdr:row>
      <xdr:rowOff>257175</xdr:rowOff>
    </xdr:to>
    <xdr:sp macro="" textlink="">
      <xdr:nvSpPr>
        <xdr:cNvPr id="743" name="Text Box 4685">
          <a:extLst>
            <a:ext uri="{FF2B5EF4-FFF2-40B4-BE49-F238E27FC236}">
              <a16:creationId xmlns:a16="http://schemas.microsoft.com/office/drawing/2014/main" xmlns="" id="{00000000-0008-0000-0B00-0000E7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3</xdr:row>
      <xdr:rowOff>0</xdr:rowOff>
    </xdr:from>
    <xdr:to>
      <xdr:col>6</xdr:col>
      <xdr:colOff>114300</xdr:colOff>
      <xdr:row>273</xdr:row>
      <xdr:rowOff>257175</xdr:rowOff>
    </xdr:to>
    <xdr:sp macro="" textlink="">
      <xdr:nvSpPr>
        <xdr:cNvPr id="744" name="Text Box 4686">
          <a:extLst>
            <a:ext uri="{FF2B5EF4-FFF2-40B4-BE49-F238E27FC236}">
              <a16:creationId xmlns:a16="http://schemas.microsoft.com/office/drawing/2014/main" xmlns="" id="{00000000-0008-0000-0B00-0000E8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3</xdr:row>
      <xdr:rowOff>0</xdr:rowOff>
    </xdr:from>
    <xdr:to>
      <xdr:col>6</xdr:col>
      <xdr:colOff>114300</xdr:colOff>
      <xdr:row>273</xdr:row>
      <xdr:rowOff>257175</xdr:rowOff>
    </xdr:to>
    <xdr:sp macro="" textlink="">
      <xdr:nvSpPr>
        <xdr:cNvPr id="745" name="Text Box 4687">
          <a:extLst>
            <a:ext uri="{FF2B5EF4-FFF2-40B4-BE49-F238E27FC236}">
              <a16:creationId xmlns:a16="http://schemas.microsoft.com/office/drawing/2014/main" xmlns="" id="{00000000-0008-0000-0B00-0000E902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57175</xdr:rowOff>
    </xdr:to>
    <xdr:sp macro="" textlink="">
      <xdr:nvSpPr>
        <xdr:cNvPr id="746" name="Text Box 4722">
          <a:extLst>
            <a:ext uri="{FF2B5EF4-FFF2-40B4-BE49-F238E27FC236}">
              <a16:creationId xmlns:a16="http://schemas.microsoft.com/office/drawing/2014/main" xmlns="" id="{00000000-0008-0000-0B00-0000EA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57175</xdr:rowOff>
    </xdr:to>
    <xdr:sp macro="" textlink="">
      <xdr:nvSpPr>
        <xdr:cNvPr id="747" name="Text Box 4723">
          <a:extLst>
            <a:ext uri="{FF2B5EF4-FFF2-40B4-BE49-F238E27FC236}">
              <a16:creationId xmlns:a16="http://schemas.microsoft.com/office/drawing/2014/main" xmlns="" id="{00000000-0008-0000-0B00-0000EB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57175</xdr:rowOff>
    </xdr:to>
    <xdr:sp macro="" textlink="">
      <xdr:nvSpPr>
        <xdr:cNvPr id="748" name="Text Box 4724">
          <a:extLst>
            <a:ext uri="{FF2B5EF4-FFF2-40B4-BE49-F238E27FC236}">
              <a16:creationId xmlns:a16="http://schemas.microsoft.com/office/drawing/2014/main" xmlns="" id="{00000000-0008-0000-0B00-0000EC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57175</xdr:rowOff>
    </xdr:to>
    <xdr:sp macro="" textlink="">
      <xdr:nvSpPr>
        <xdr:cNvPr id="749" name="Text Box 4725">
          <a:extLst>
            <a:ext uri="{FF2B5EF4-FFF2-40B4-BE49-F238E27FC236}">
              <a16:creationId xmlns:a16="http://schemas.microsoft.com/office/drawing/2014/main" xmlns="" id="{00000000-0008-0000-0B00-0000ED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57175</xdr:rowOff>
    </xdr:to>
    <xdr:sp macro="" textlink="">
      <xdr:nvSpPr>
        <xdr:cNvPr id="750" name="Text Box 4726">
          <a:extLst>
            <a:ext uri="{FF2B5EF4-FFF2-40B4-BE49-F238E27FC236}">
              <a16:creationId xmlns:a16="http://schemas.microsoft.com/office/drawing/2014/main" xmlns="" id="{00000000-0008-0000-0B00-0000EE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57175</xdr:rowOff>
    </xdr:to>
    <xdr:sp macro="" textlink="">
      <xdr:nvSpPr>
        <xdr:cNvPr id="751" name="Text Box 4727">
          <a:extLst>
            <a:ext uri="{FF2B5EF4-FFF2-40B4-BE49-F238E27FC236}">
              <a16:creationId xmlns:a16="http://schemas.microsoft.com/office/drawing/2014/main" xmlns="" id="{00000000-0008-0000-0B00-0000EF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57175</xdr:rowOff>
    </xdr:to>
    <xdr:sp macro="" textlink="">
      <xdr:nvSpPr>
        <xdr:cNvPr id="752" name="Text Box 4728">
          <a:extLst>
            <a:ext uri="{FF2B5EF4-FFF2-40B4-BE49-F238E27FC236}">
              <a16:creationId xmlns:a16="http://schemas.microsoft.com/office/drawing/2014/main" xmlns="" id="{00000000-0008-0000-0B00-0000F0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6</xdr:row>
      <xdr:rowOff>0</xdr:rowOff>
    </xdr:from>
    <xdr:to>
      <xdr:col>6</xdr:col>
      <xdr:colOff>114300</xdr:colOff>
      <xdr:row>276</xdr:row>
      <xdr:rowOff>257175</xdr:rowOff>
    </xdr:to>
    <xdr:sp macro="" textlink="">
      <xdr:nvSpPr>
        <xdr:cNvPr id="753" name="Text Box 4729">
          <a:extLst>
            <a:ext uri="{FF2B5EF4-FFF2-40B4-BE49-F238E27FC236}">
              <a16:creationId xmlns:a16="http://schemas.microsoft.com/office/drawing/2014/main" xmlns="" id="{00000000-0008-0000-0B00-0000F102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57175</xdr:rowOff>
    </xdr:to>
    <xdr:sp macro="" textlink="">
      <xdr:nvSpPr>
        <xdr:cNvPr id="754" name="Text Box 4730">
          <a:extLst>
            <a:ext uri="{FF2B5EF4-FFF2-40B4-BE49-F238E27FC236}">
              <a16:creationId xmlns:a16="http://schemas.microsoft.com/office/drawing/2014/main" xmlns="" id="{00000000-0008-0000-0B00-0000F2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57175</xdr:rowOff>
    </xdr:to>
    <xdr:sp macro="" textlink="">
      <xdr:nvSpPr>
        <xdr:cNvPr id="755" name="Text Box 4731">
          <a:extLst>
            <a:ext uri="{FF2B5EF4-FFF2-40B4-BE49-F238E27FC236}">
              <a16:creationId xmlns:a16="http://schemas.microsoft.com/office/drawing/2014/main" xmlns="" id="{00000000-0008-0000-0B00-0000F3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57175</xdr:rowOff>
    </xdr:to>
    <xdr:sp macro="" textlink="">
      <xdr:nvSpPr>
        <xdr:cNvPr id="756" name="Text Box 4732">
          <a:extLst>
            <a:ext uri="{FF2B5EF4-FFF2-40B4-BE49-F238E27FC236}">
              <a16:creationId xmlns:a16="http://schemas.microsoft.com/office/drawing/2014/main" xmlns="" id="{00000000-0008-0000-0B00-0000F4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7</xdr:row>
      <xdr:rowOff>0</xdr:rowOff>
    </xdr:from>
    <xdr:to>
      <xdr:col>6</xdr:col>
      <xdr:colOff>114300</xdr:colOff>
      <xdr:row>277</xdr:row>
      <xdr:rowOff>257175</xdr:rowOff>
    </xdr:to>
    <xdr:sp macro="" textlink="">
      <xdr:nvSpPr>
        <xdr:cNvPr id="757" name="Text Box 4733">
          <a:extLst>
            <a:ext uri="{FF2B5EF4-FFF2-40B4-BE49-F238E27FC236}">
              <a16:creationId xmlns:a16="http://schemas.microsoft.com/office/drawing/2014/main" xmlns="" id="{00000000-0008-0000-0B00-0000F5020000}"/>
            </a:ext>
          </a:extLst>
        </xdr:cNvPr>
        <xdr:cNvSpPr txBox="1">
          <a:spLocks noChangeArrowheads="1"/>
        </xdr:cNvSpPr>
      </xdr:nvSpPr>
      <xdr:spPr bwMode="auto">
        <a:xfrm>
          <a:off x="26308050" y="9286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57175</xdr:rowOff>
    </xdr:to>
    <xdr:sp macro="" textlink="">
      <xdr:nvSpPr>
        <xdr:cNvPr id="758" name="Text Box 4734">
          <a:extLst>
            <a:ext uri="{FF2B5EF4-FFF2-40B4-BE49-F238E27FC236}">
              <a16:creationId xmlns:a16="http://schemas.microsoft.com/office/drawing/2014/main" xmlns="" id="{00000000-0008-0000-0B00-0000F6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57175</xdr:rowOff>
    </xdr:to>
    <xdr:sp macro="" textlink="">
      <xdr:nvSpPr>
        <xdr:cNvPr id="759" name="Text Box 4735">
          <a:extLst>
            <a:ext uri="{FF2B5EF4-FFF2-40B4-BE49-F238E27FC236}">
              <a16:creationId xmlns:a16="http://schemas.microsoft.com/office/drawing/2014/main" xmlns="" id="{00000000-0008-0000-0B00-0000F7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57175</xdr:rowOff>
    </xdr:to>
    <xdr:sp macro="" textlink="">
      <xdr:nvSpPr>
        <xdr:cNvPr id="760" name="Text Box 4736">
          <a:extLst>
            <a:ext uri="{FF2B5EF4-FFF2-40B4-BE49-F238E27FC236}">
              <a16:creationId xmlns:a16="http://schemas.microsoft.com/office/drawing/2014/main" xmlns="" id="{00000000-0008-0000-0B00-0000F8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57175</xdr:rowOff>
    </xdr:to>
    <xdr:sp macro="" textlink="">
      <xdr:nvSpPr>
        <xdr:cNvPr id="761" name="Text Box 4737">
          <a:extLst>
            <a:ext uri="{FF2B5EF4-FFF2-40B4-BE49-F238E27FC236}">
              <a16:creationId xmlns:a16="http://schemas.microsoft.com/office/drawing/2014/main" xmlns="" id="{00000000-0008-0000-0B00-0000F9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57175</xdr:rowOff>
    </xdr:to>
    <xdr:sp macro="" textlink="">
      <xdr:nvSpPr>
        <xdr:cNvPr id="762" name="Text Box 4738">
          <a:extLst>
            <a:ext uri="{FF2B5EF4-FFF2-40B4-BE49-F238E27FC236}">
              <a16:creationId xmlns:a16="http://schemas.microsoft.com/office/drawing/2014/main" xmlns="" id="{00000000-0008-0000-0B00-0000FA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57175</xdr:rowOff>
    </xdr:to>
    <xdr:sp macro="" textlink="">
      <xdr:nvSpPr>
        <xdr:cNvPr id="763" name="Text Box 4739">
          <a:extLst>
            <a:ext uri="{FF2B5EF4-FFF2-40B4-BE49-F238E27FC236}">
              <a16:creationId xmlns:a16="http://schemas.microsoft.com/office/drawing/2014/main" xmlns="" id="{00000000-0008-0000-0B00-0000FB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57175</xdr:rowOff>
    </xdr:to>
    <xdr:sp macro="" textlink="">
      <xdr:nvSpPr>
        <xdr:cNvPr id="764" name="Text Box 4740">
          <a:extLst>
            <a:ext uri="{FF2B5EF4-FFF2-40B4-BE49-F238E27FC236}">
              <a16:creationId xmlns:a16="http://schemas.microsoft.com/office/drawing/2014/main" xmlns="" id="{00000000-0008-0000-0B00-0000FC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8</xdr:row>
      <xdr:rowOff>0</xdr:rowOff>
    </xdr:from>
    <xdr:to>
      <xdr:col>6</xdr:col>
      <xdr:colOff>114300</xdr:colOff>
      <xdr:row>278</xdr:row>
      <xdr:rowOff>257175</xdr:rowOff>
    </xdr:to>
    <xdr:sp macro="" textlink="">
      <xdr:nvSpPr>
        <xdr:cNvPr id="765" name="Text Box 4741">
          <a:extLst>
            <a:ext uri="{FF2B5EF4-FFF2-40B4-BE49-F238E27FC236}">
              <a16:creationId xmlns:a16="http://schemas.microsoft.com/office/drawing/2014/main" xmlns="" id="{00000000-0008-0000-0B00-0000FD020000}"/>
            </a:ext>
          </a:extLst>
        </xdr:cNvPr>
        <xdr:cNvSpPr txBox="1">
          <a:spLocks noChangeArrowheads="1"/>
        </xdr:cNvSpPr>
      </xdr:nvSpPr>
      <xdr:spPr bwMode="auto">
        <a:xfrm>
          <a:off x="26308050" y="95631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57175</xdr:rowOff>
    </xdr:to>
    <xdr:sp macro="" textlink="">
      <xdr:nvSpPr>
        <xdr:cNvPr id="766" name="Text Box 4742">
          <a:extLst>
            <a:ext uri="{FF2B5EF4-FFF2-40B4-BE49-F238E27FC236}">
              <a16:creationId xmlns:a16="http://schemas.microsoft.com/office/drawing/2014/main" xmlns="" id="{00000000-0008-0000-0B00-0000FE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57175</xdr:rowOff>
    </xdr:to>
    <xdr:sp macro="" textlink="">
      <xdr:nvSpPr>
        <xdr:cNvPr id="767" name="Text Box 4743">
          <a:extLst>
            <a:ext uri="{FF2B5EF4-FFF2-40B4-BE49-F238E27FC236}">
              <a16:creationId xmlns:a16="http://schemas.microsoft.com/office/drawing/2014/main" xmlns="" id="{00000000-0008-0000-0B00-0000FF02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57175</xdr:rowOff>
    </xdr:to>
    <xdr:sp macro="" textlink="">
      <xdr:nvSpPr>
        <xdr:cNvPr id="768" name="Text Box 4744">
          <a:extLst>
            <a:ext uri="{FF2B5EF4-FFF2-40B4-BE49-F238E27FC236}">
              <a16:creationId xmlns:a16="http://schemas.microsoft.com/office/drawing/2014/main" xmlns="" id="{00000000-0008-0000-0B00-000000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6</xdr:col>
      <xdr:colOff>0</xdr:colOff>
      <xdr:row>279</xdr:row>
      <xdr:rowOff>0</xdr:rowOff>
    </xdr:from>
    <xdr:to>
      <xdr:col>6</xdr:col>
      <xdr:colOff>114300</xdr:colOff>
      <xdr:row>279</xdr:row>
      <xdr:rowOff>257175</xdr:rowOff>
    </xdr:to>
    <xdr:sp macro="" textlink="">
      <xdr:nvSpPr>
        <xdr:cNvPr id="769" name="Text Box 4745">
          <a:extLst>
            <a:ext uri="{FF2B5EF4-FFF2-40B4-BE49-F238E27FC236}">
              <a16:creationId xmlns:a16="http://schemas.microsoft.com/office/drawing/2014/main" xmlns="" id="{00000000-0008-0000-0B00-000001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0</xdr:colOff>
      <xdr:row>279</xdr:row>
      <xdr:rowOff>0</xdr:rowOff>
    </xdr:from>
    <xdr:ext cx="114300" cy="257175"/>
    <xdr:sp macro="" textlink="">
      <xdr:nvSpPr>
        <xdr:cNvPr id="770" name="Text Box 4730">
          <a:extLst>
            <a:ext uri="{FF2B5EF4-FFF2-40B4-BE49-F238E27FC236}">
              <a16:creationId xmlns:a16="http://schemas.microsoft.com/office/drawing/2014/main" xmlns="" id="{00000000-0008-0000-0B00-000002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9</xdr:row>
      <xdr:rowOff>0</xdr:rowOff>
    </xdr:from>
    <xdr:ext cx="114300" cy="257175"/>
    <xdr:sp macro="" textlink="">
      <xdr:nvSpPr>
        <xdr:cNvPr id="771" name="Text Box 4731">
          <a:extLst>
            <a:ext uri="{FF2B5EF4-FFF2-40B4-BE49-F238E27FC236}">
              <a16:creationId xmlns:a16="http://schemas.microsoft.com/office/drawing/2014/main" xmlns="" id="{00000000-0008-0000-0B00-000003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9</xdr:row>
      <xdr:rowOff>0</xdr:rowOff>
    </xdr:from>
    <xdr:ext cx="114300" cy="257175"/>
    <xdr:sp macro="" textlink="">
      <xdr:nvSpPr>
        <xdr:cNvPr id="772" name="Text Box 4732">
          <a:extLst>
            <a:ext uri="{FF2B5EF4-FFF2-40B4-BE49-F238E27FC236}">
              <a16:creationId xmlns:a16="http://schemas.microsoft.com/office/drawing/2014/main" xmlns="" id="{00000000-0008-0000-0B00-000004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9</xdr:row>
      <xdr:rowOff>0</xdr:rowOff>
    </xdr:from>
    <xdr:ext cx="114300" cy="257175"/>
    <xdr:sp macro="" textlink="">
      <xdr:nvSpPr>
        <xdr:cNvPr id="773" name="Text Box 4733">
          <a:extLst>
            <a:ext uri="{FF2B5EF4-FFF2-40B4-BE49-F238E27FC236}">
              <a16:creationId xmlns:a16="http://schemas.microsoft.com/office/drawing/2014/main" xmlns="" id="{00000000-0008-0000-0B00-000005030000}"/>
            </a:ext>
          </a:extLst>
        </xdr:cNvPr>
        <xdr:cNvSpPr txBox="1">
          <a:spLocks noChangeArrowheads="1"/>
        </xdr:cNvSpPr>
      </xdr:nvSpPr>
      <xdr:spPr bwMode="auto">
        <a:xfrm>
          <a:off x="26308050" y="98393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0</xdr:row>
      <xdr:rowOff>0</xdr:rowOff>
    </xdr:from>
    <xdr:ext cx="114300" cy="257175"/>
    <xdr:sp macro="" textlink="">
      <xdr:nvSpPr>
        <xdr:cNvPr id="774" name="Text Box 4672">
          <a:extLst>
            <a:ext uri="{FF2B5EF4-FFF2-40B4-BE49-F238E27FC236}">
              <a16:creationId xmlns:a16="http://schemas.microsoft.com/office/drawing/2014/main" xmlns="" id="{00000000-0008-0000-0B00-000006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0</xdr:row>
      <xdr:rowOff>0</xdr:rowOff>
    </xdr:from>
    <xdr:ext cx="114300" cy="257175"/>
    <xdr:sp macro="" textlink="">
      <xdr:nvSpPr>
        <xdr:cNvPr id="775" name="Text Box 4673">
          <a:extLst>
            <a:ext uri="{FF2B5EF4-FFF2-40B4-BE49-F238E27FC236}">
              <a16:creationId xmlns:a16="http://schemas.microsoft.com/office/drawing/2014/main" xmlns="" id="{00000000-0008-0000-0B00-000007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0</xdr:row>
      <xdr:rowOff>0</xdr:rowOff>
    </xdr:from>
    <xdr:ext cx="114300" cy="257175"/>
    <xdr:sp macro="" textlink="">
      <xdr:nvSpPr>
        <xdr:cNvPr id="776" name="Text Box 4674">
          <a:extLst>
            <a:ext uri="{FF2B5EF4-FFF2-40B4-BE49-F238E27FC236}">
              <a16:creationId xmlns:a16="http://schemas.microsoft.com/office/drawing/2014/main" xmlns="" id="{00000000-0008-0000-0B00-000008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0</xdr:row>
      <xdr:rowOff>0</xdr:rowOff>
    </xdr:from>
    <xdr:ext cx="114300" cy="257175"/>
    <xdr:sp macro="" textlink="">
      <xdr:nvSpPr>
        <xdr:cNvPr id="777" name="Text Box 4675">
          <a:extLst>
            <a:ext uri="{FF2B5EF4-FFF2-40B4-BE49-F238E27FC236}">
              <a16:creationId xmlns:a16="http://schemas.microsoft.com/office/drawing/2014/main" xmlns="" id="{00000000-0008-0000-0B00-000009030000}"/>
            </a:ext>
          </a:extLst>
        </xdr:cNvPr>
        <xdr:cNvSpPr txBox="1">
          <a:spLocks noChangeArrowheads="1"/>
        </xdr:cNvSpPr>
      </xdr:nvSpPr>
      <xdr:spPr bwMode="auto">
        <a:xfrm>
          <a:off x="26308050" y="81819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3</xdr:row>
      <xdr:rowOff>0</xdr:rowOff>
    </xdr:from>
    <xdr:ext cx="114300" cy="257175"/>
    <xdr:sp macro="" textlink="">
      <xdr:nvSpPr>
        <xdr:cNvPr id="778" name="Text Box 4672">
          <a:extLst>
            <a:ext uri="{FF2B5EF4-FFF2-40B4-BE49-F238E27FC236}">
              <a16:creationId xmlns:a16="http://schemas.microsoft.com/office/drawing/2014/main" xmlns="" id="{00000000-0008-0000-0B00-00000A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3</xdr:row>
      <xdr:rowOff>0</xdr:rowOff>
    </xdr:from>
    <xdr:ext cx="114300" cy="257175"/>
    <xdr:sp macro="" textlink="">
      <xdr:nvSpPr>
        <xdr:cNvPr id="779" name="Text Box 4673">
          <a:extLst>
            <a:ext uri="{FF2B5EF4-FFF2-40B4-BE49-F238E27FC236}">
              <a16:creationId xmlns:a16="http://schemas.microsoft.com/office/drawing/2014/main" xmlns="" id="{00000000-0008-0000-0B00-00000B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3</xdr:row>
      <xdr:rowOff>0</xdr:rowOff>
    </xdr:from>
    <xdr:ext cx="114300" cy="257175"/>
    <xdr:sp macro="" textlink="">
      <xdr:nvSpPr>
        <xdr:cNvPr id="780" name="Text Box 4674">
          <a:extLst>
            <a:ext uri="{FF2B5EF4-FFF2-40B4-BE49-F238E27FC236}">
              <a16:creationId xmlns:a16="http://schemas.microsoft.com/office/drawing/2014/main" xmlns="" id="{00000000-0008-0000-0B00-00000C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3</xdr:row>
      <xdr:rowOff>0</xdr:rowOff>
    </xdr:from>
    <xdr:ext cx="114300" cy="257175"/>
    <xdr:sp macro="" textlink="">
      <xdr:nvSpPr>
        <xdr:cNvPr id="781" name="Text Box 4675">
          <a:extLst>
            <a:ext uri="{FF2B5EF4-FFF2-40B4-BE49-F238E27FC236}">
              <a16:creationId xmlns:a16="http://schemas.microsoft.com/office/drawing/2014/main" xmlns="" id="{00000000-0008-0000-0B00-00000D030000}"/>
            </a:ext>
          </a:extLst>
        </xdr:cNvPr>
        <xdr:cNvSpPr txBox="1">
          <a:spLocks noChangeArrowheads="1"/>
        </xdr:cNvSpPr>
      </xdr:nvSpPr>
      <xdr:spPr bwMode="auto">
        <a:xfrm>
          <a:off x="26308050" y="87344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2" name="Text Box 4583">
          <a:extLst>
            <a:ext uri="{FF2B5EF4-FFF2-40B4-BE49-F238E27FC236}">
              <a16:creationId xmlns:a16="http://schemas.microsoft.com/office/drawing/2014/main" xmlns="" id="{00000000-0008-0000-0B00-00000E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3" name="Text Box 4584">
          <a:extLst>
            <a:ext uri="{FF2B5EF4-FFF2-40B4-BE49-F238E27FC236}">
              <a16:creationId xmlns:a16="http://schemas.microsoft.com/office/drawing/2014/main" xmlns="" id="{00000000-0008-0000-0B00-00000F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4" name="Text Box 4722">
          <a:extLst>
            <a:ext uri="{FF2B5EF4-FFF2-40B4-BE49-F238E27FC236}">
              <a16:creationId xmlns:a16="http://schemas.microsoft.com/office/drawing/2014/main" xmlns="" id="{00000000-0008-0000-0B00-000010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5" name="Text Box 4723">
          <a:extLst>
            <a:ext uri="{FF2B5EF4-FFF2-40B4-BE49-F238E27FC236}">
              <a16:creationId xmlns:a16="http://schemas.microsoft.com/office/drawing/2014/main" xmlns="" id="{00000000-0008-0000-0B00-000011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6" name="Text Box 4724">
          <a:extLst>
            <a:ext uri="{FF2B5EF4-FFF2-40B4-BE49-F238E27FC236}">
              <a16:creationId xmlns:a16="http://schemas.microsoft.com/office/drawing/2014/main" xmlns="" id="{00000000-0008-0000-0B00-000012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7" name="Text Box 4725">
          <a:extLst>
            <a:ext uri="{FF2B5EF4-FFF2-40B4-BE49-F238E27FC236}">
              <a16:creationId xmlns:a16="http://schemas.microsoft.com/office/drawing/2014/main" xmlns="" id="{00000000-0008-0000-0B00-000013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8" name="Text Box 4726">
          <a:extLst>
            <a:ext uri="{FF2B5EF4-FFF2-40B4-BE49-F238E27FC236}">
              <a16:creationId xmlns:a16="http://schemas.microsoft.com/office/drawing/2014/main" xmlns="" id="{00000000-0008-0000-0B00-000014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89" name="Text Box 4727">
          <a:extLst>
            <a:ext uri="{FF2B5EF4-FFF2-40B4-BE49-F238E27FC236}">
              <a16:creationId xmlns:a16="http://schemas.microsoft.com/office/drawing/2014/main" xmlns="" id="{00000000-0008-0000-0B00-000015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90" name="Text Box 4728">
          <a:extLst>
            <a:ext uri="{FF2B5EF4-FFF2-40B4-BE49-F238E27FC236}">
              <a16:creationId xmlns:a16="http://schemas.microsoft.com/office/drawing/2014/main" xmlns="" id="{00000000-0008-0000-0B00-000016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6</xdr:row>
      <xdr:rowOff>0</xdr:rowOff>
    </xdr:from>
    <xdr:ext cx="114300" cy="257175"/>
    <xdr:sp macro="" textlink="">
      <xdr:nvSpPr>
        <xdr:cNvPr id="791" name="Text Box 4729">
          <a:extLst>
            <a:ext uri="{FF2B5EF4-FFF2-40B4-BE49-F238E27FC236}">
              <a16:creationId xmlns:a16="http://schemas.microsoft.com/office/drawing/2014/main" xmlns="" id="{00000000-0008-0000-0B00-000017030000}"/>
            </a:ext>
          </a:extLst>
        </xdr:cNvPr>
        <xdr:cNvSpPr txBox="1">
          <a:spLocks noChangeArrowheads="1"/>
        </xdr:cNvSpPr>
      </xdr:nvSpPr>
      <xdr:spPr bwMode="auto">
        <a:xfrm>
          <a:off x="26308050" y="90106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2" name="Text Box 4504">
          <a:extLst>
            <a:ext uri="{FF2B5EF4-FFF2-40B4-BE49-F238E27FC236}">
              <a16:creationId xmlns:a16="http://schemas.microsoft.com/office/drawing/2014/main" xmlns="" id="{00000000-0008-0000-0B00-000018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3" name="Text Box 4544">
          <a:extLst>
            <a:ext uri="{FF2B5EF4-FFF2-40B4-BE49-F238E27FC236}">
              <a16:creationId xmlns:a16="http://schemas.microsoft.com/office/drawing/2014/main" xmlns="" id="{00000000-0008-0000-0B00-000019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4" name="Text Box 4504">
          <a:extLst>
            <a:ext uri="{FF2B5EF4-FFF2-40B4-BE49-F238E27FC236}">
              <a16:creationId xmlns:a16="http://schemas.microsoft.com/office/drawing/2014/main" xmlns="" id="{00000000-0008-0000-0B00-00001A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5" name="Text Box 4544">
          <a:extLst>
            <a:ext uri="{FF2B5EF4-FFF2-40B4-BE49-F238E27FC236}">
              <a16:creationId xmlns:a16="http://schemas.microsoft.com/office/drawing/2014/main" xmlns="" id="{00000000-0008-0000-0B00-00001B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6" name="Text Box 4504">
          <a:extLst>
            <a:ext uri="{FF2B5EF4-FFF2-40B4-BE49-F238E27FC236}">
              <a16:creationId xmlns:a16="http://schemas.microsoft.com/office/drawing/2014/main" xmlns="" id="{00000000-0008-0000-0B00-00001C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7" name="Text Box 4544">
          <a:extLst>
            <a:ext uri="{FF2B5EF4-FFF2-40B4-BE49-F238E27FC236}">
              <a16:creationId xmlns:a16="http://schemas.microsoft.com/office/drawing/2014/main" xmlns="" id="{00000000-0008-0000-0B00-00001D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8" name="Text Box 4504">
          <a:extLst>
            <a:ext uri="{FF2B5EF4-FFF2-40B4-BE49-F238E27FC236}">
              <a16:creationId xmlns:a16="http://schemas.microsoft.com/office/drawing/2014/main" xmlns="" id="{00000000-0008-0000-0B00-00001E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9</xdr:row>
      <xdr:rowOff>0</xdr:rowOff>
    </xdr:from>
    <xdr:ext cx="114300" cy="257175"/>
    <xdr:sp macro="" textlink="">
      <xdr:nvSpPr>
        <xdr:cNvPr id="799" name="Text Box 4544">
          <a:extLst>
            <a:ext uri="{FF2B5EF4-FFF2-40B4-BE49-F238E27FC236}">
              <a16:creationId xmlns:a16="http://schemas.microsoft.com/office/drawing/2014/main" xmlns="" id="{00000000-0008-0000-0B00-00001F030000}"/>
            </a:ext>
          </a:extLst>
        </xdr:cNvPr>
        <xdr:cNvSpPr txBox="1">
          <a:spLocks noChangeArrowheads="1"/>
        </xdr:cNvSpPr>
      </xdr:nvSpPr>
      <xdr:spPr bwMode="auto">
        <a:xfrm>
          <a:off x="24812625" y="10985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801" name="Text Box 4631">
          <a:extLst>
            <a:ext uri="{FF2B5EF4-FFF2-40B4-BE49-F238E27FC236}">
              <a16:creationId xmlns:a16="http://schemas.microsoft.com/office/drawing/2014/main" xmlns="" id="{00000000-0008-0000-0B00-000021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802" name="Text Box 4632">
          <a:extLst>
            <a:ext uri="{FF2B5EF4-FFF2-40B4-BE49-F238E27FC236}">
              <a16:creationId xmlns:a16="http://schemas.microsoft.com/office/drawing/2014/main" xmlns="" id="{00000000-0008-0000-0B00-000022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803" name="Text Box 4633">
          <a:extLst>
            <a:ext uri="{FF2B5EF4-FFF2-40B4-BE49-F238E27FC236}">
              <a16:creationId xmlns:a16="http://schemas.microsoft.com/office/drawing/2014/main" xmlns="" id="{00000000-0008-0000-0B00-000023030000}"/>
            </a:ext>
          </a:extLst>
        </xdr:cNvPr>
        <xdr:cNvSpPr txBox="1">
          <a:spLocks noChangeArrowheads="1"/>
        </xdr:cNvSpPr>
      </xdr:nvSpPr>
      <xdr:spPr bwMode="auto">
        <a:xfrm>
          <a:off x="237109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9700</xdr:colOff>
      <xdr:row>240</xdr:row>
      <xdr:rowOff>393700</xdr:rowOff>
    </xdr:from>
    <xdr:ext cx="114300" cy="257175"/>
    <xdr:sp macro="" textlink="">
      <xdr:nvSpPr>
        <xdr:cNvPr id="804" name="Text Box 4651">
          <a:extLst>
            <a:ext uri="{FF2B5EF4-FFF2-40B4-BE49-F238E27FC236}">
              <a16:creationId xmlns:a16="http://schemas.microsoft.com/office/drawing/2014/main" xmlns="" id="{00000000-0008-0000-0B00-000024030000}"/>
            </a:ext>
          </a:extLst>
        </xdr:cNvPr>
        <xdr:cNvSpPr txBox="1">
          <a:spLocks noChangeArrowheads="1"/>
        </xdr:cNvSpPr>
      </xdr:nvSpPr>
      <xdr:spPr bwMode="auto">
        <a:xfrm>
          <a:off x="22644100" y="97624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807" name="Text Box 4631">
          <a:extLst>
            <a:ext uri="{FF2B5EF4-FFF2-40B4-BE49-F238E27FC236}">
              <a16:creationId xmlns:a16="http://schemas.microsoft.com/office/drawing/2014/main" xmlns="" id="{00000000-0008-0000-0B00-000027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808" name="Text Box 4632">
          <a:extLst>
            <a:ext uri="{FF2B5EF4-FFF2-40B4-BE49-F238E27FC236}">
              <a16:creationId xmlns:a16="http://schemas.microsoft.com/office/drawing/2014/main" xmlns="" id="{00000000-0008-0000-0B00-000028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809" name="Text Box 4633">
          <a:extLst>
            <a:ext uri="{FF2B5EF4-FFF2-40B4-BE49-F238E27FC236}">
              <a16:creationId xmlns:a16="http://schemas.microsoft.com/office/drawing/2014/main" xmlns="" id="{00000000-0008-0000-0B00-000029030000}"/>
            </a:ext>
          </a:extLst>
        </xdr:cNvPr>
        <xdr:cNvSpPr txBox="1">
          <a:spLocks noChangeArrowheads="1"/>
        </xdr:cNvSpPr>
      </xdr:nvSpPr>
      <xdr:spPr bwMode="auto">
        <a:xfrm>
          <a:off x="24828500" y="977519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164" name="Text Box 4652">
          <a:extLst>
            <a:ext uri="{FF2B5EF4-FFF2-40B4-BE49-F238E27FC236}">
              <a16:creationId xmlns:a16="http://schemas.microsoft.com/office/drawing/2014/main" xmlns="" id="{00000000-0008-0000-0B00-00008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165" name="Text Box 4653">
          <a:extLst>
            <a:ext uri="{FF2B5EF4-FFF2-40B4-BE49-F238E27FC236}">
              <a16:creationId xmlns:a16="http://schemas.microsoft.com/office/drawing/2014/main" xmlns="" id="{00000000-0008-0000-0B00-00008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167" name="Text Box 4653">
          <a:extLst>
            <a:ext uri="{FF2B5EF4-FFF2-40B4-BE49-F238E27FC236}">
              <a16:creationId xmlns:a16="http://schemas.microsoft.com/office/drawing/2014/main" xmlns="" id="{00000000-0008-0000-0B00-00008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5588000</xdr:colOff>
      <xdr:row>241</xdr:row>
      <xdr:rowOff>95250</xdr:rowOff>
    </xdr:from>
    <xdr:ext cx="114300" cy="257175"/>
    <xdr:sp macro="" textlink="">
      <xdr:nvSpPr>
        <xdr:cNvPr id="1168" name="Text Box 4652">
          <a:extLst>
            <a:ext uri="{FF2B5EF4-FFF2-40B4-BE49-F238E27FC236}">
              <a16:creationId xmlns:a16="http://schemas.microsoft.com/office/drawing/2014/main" xmlns="" id="{00000000-0008-0000-0B00-000090040000}"/>
            </a:ext>
          </a:extLst>
        </xdr:cNvPr>
        <xdr:cNvSpPr txBox="1">
          <a:spLocks noChangeArrowheads="1"/>
        </xdr:cNvSpPr>
      </xdr:nvSpPr>
      <xdr:spPr bwMode="auto">
        <a:xfrm>
          <a:off x="18700750" y="92979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169" name="Text Box 4653">
          <a:extLst>
            <a:ext uri="{FF2B5EF4-FFF2-40B4-BE49-F238E27FC236}">
              <a16:creationId xmlns:a16="http://schemas.microsoft.com/office/drawing/2014/main" xmlns="" id="{00000000-0008-0000-0B00-00009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170" name="Text Box 4652">
          <a:extLst>
            <a:ext uri="{FF2B5EF4-FFF2-40B4-BE49-F238E27FC236}">
              <a16:creationId xmlns:a16="http://schemas.microsoft.com/office/drawing/2014/main" xmlns="" id="{00000000-0008-0000-0B00-00009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171" name="Text Box 4653">
          <a:extLst>
            <a:ext uri="{FF2B5EF4-FFF2-40B4-BE49-F238E27FC236}">
              <a16:creationId xmlns:a16="http://schemas.microsoft.com/office/drawing/2014/main" xmlns="" id="{00000000-0008-0000-0B00-00009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172" name="Text Box 4652">
          <a:extLst>
            <a:ext uri="{FF2B5EF4-FFF2-40B4-BE49-F238E27FC236}">
              <a16:creationId xmlns:a16="http://schemas.microsoft.com/office/drawing/2014/main" xmlns="" id="{00000000-0008-0000-0B00-00009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173" name="Text Box 4653">
          <a:extLst>
            <a:ext uri="{FF2B5EF4-FFF2-40B4-BE49-F238E27FC236}">
              <a16:creationId xmlns:a16="http://schemas.microsoft.com/office/drawing/2014/main" xmlns="" id="{00000000-0008-0000-0B00-00009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74" name="Text Box 4652">
          <a:extLst>
            <a:ext uri="{FF2B5EF4-FFF2-40B4-BE49-F238E27FC236}">
              <a16:creationId xmlns:a16="http://schemas.microsoft.com/office/drawing/2014/main" xmlns="" id="{00000000-0008-0000-0B00-00009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75" name="Text Box 4653">
          <a:extLst>
            <a:ext uri="{FF2B5EF4-FFF2-40B4-BE49-F238E27FC236}">
              <a16:creationId xmlns:a16="http://schemas.microsoft.com/office/drawing/2014/main" xmlns="" id="{00000000-0008-0000-0B00-00009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76" name="Text Box 4652">
          <a:extLst>
            <a:ext uri="{FF2B5EF4-FFF2-40B4-BE49-F238E27FC236}">
              <a16:creationId xmlns:a16="http://schemas.microsoft.com/office/drawing/2014/main" xmlns="" id="{00000000-0008-0000-0B00-00009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77" name="Text Box 4653">
          <a:extLst>
            <a:ext uri="{FF2B5EF4-FFF2-40B4-BE49-F238E27FC236}">
              <a16:creationId xmlns:a16="http://schemas.microsoft.com/office/drawing/2014/main" xmlns="" id="{00000000-0008-0000-0B00-00009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178" name="Text Box 4652">
          <a:extLst>
            <a:ext uri="{FF2B5EF4-FFF2-40B4-BE49-F238E27FC236}">
              <a16:creationId xmlns:a16="http://schemas.microsoft.com/office/drawing/2014/main" xmlns="" id="{00000000-0008-0000-0B00-00009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179" name="Text Box 4653">
          <a:extLst>
            <a:ext uri="{FF2B5EF4-FFF2-40B4-BE49-F238E27FC236}">
              <a16:creationId xmlns:a16="http://schemas.microsoft.com/office/drawing/2014/main" xmlns="" id="{00000000-0008-0000-0B00-00009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80" name="Text Box 4652">
          <a:extLst>
            <a:ext uri="{FF2B5EF4-FFF2-40B4-BE49-F238E27FC236}">
              <a16:creationId xmlns:a16="http://schemas.microsoft.com/office/drawing/2014/main" xmlns="" id="{00000000-0008-0000-0B00-00009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81" name="Text Box 4653">
          <a:extLst>
            <a:ext uri="{FF2B5EF4-FFF2-40B4-BE49-F238E27FC236}">
              <a16:creationId xmlns:a16="http://schemas.microsoft.com/office/drawing/2014/main" xmlns="" id="{00000000-0008-0000-0B00-00009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183" name="Text Box 4653">
          <a:extLst>
            <a:ext uri="{FF2B5EF4-FFF2-40B4-BE49-F238E27FC236}">
              <a16:creationId xmlns:a16="http://schemas.microsoft.com/office/drawing/2014/main" xmlns="" id="{00000000-0008-0000-0B00-00009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184" name="Text Box 4652">
          <a:extLst>
            <a:ext uri="{FF2B5EF4-FFF2-40B4-BE49-F238E27FC236}">
              <a16:creationId xmlns:a16="http://schemas.microsoft.com/office/drawing/2014/main" xmlns="" id="{00000000-0008-0000-0B00-0000A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6413500</xdr:colOff>
      <xdr:row>241</xdr:row>
      <xdr:rowOff>0</xdr:rowOff>
    </xdr:from>
    <xdr:ext cx="114300" cy="257175"/>
    <xdr:sp macro="" textlink="">
      <xdr:nvSpPr>
        <xdr:cNvPr id="1185" name="Text Box 4653">
          <a:extLst>
            <a:ext uri="{FF2B5EF4-FFF2-40B4-BE49-F238E27FC236}">
              <a16:creationId xmlns:a16="http://schemas.microsoft.com/office/drawing/2014/main" xmlns="" id="{00000000-0008-0000-0B00-0000A1040000}"/>
            </a:ext>
          </a:extLst>
        </xdr:cNvPr>
        <xdr:cNvSpPr txBox="1">
          <a:spLocks noChangeArrowheads="1"/>
        </xdr:cNvSpPr>
      </xdr:nvSpPr>
      <xdr:spPr bwMode="auto">
        <a:xfrm>
          <a:off x="19621500" y="947102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186" name="Text Box 4652">
          <a:extLst>
            <a:ext uri="{FF2B5EF4-FFF2-40B4-BE49-F238E27FC236}">
              <a16:creationId xmlns:a16="http://schemas.microsoft.com/office/drawing/2014/main" xmlns="" id="{00000000-0008-0000-0B00-0000A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187" name="Text Box 4653">
          <a:extLst>
            <a:ext uri="{FF2B5EF4-FFF2-40B4-BE49-F238E27FC236}">
              <a16:creationId xmlns:a16="http://schemas.microsoft.com/office/drawing/2014/main" xmlns="" id="{00000000-0008-0000-0B00-0000A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188" name="Text Box 4652">
          <a:extLst>
            <a:ext uri="{FF2B5EF4-FFF2-40B4-BE49-F238E27FC236}">
              <a16:creationId xmlns:a16="http://schemas.microsoft.com/office/drawing/2014/main" xmlns="" id="{00000000-0008-0000-0B00-0000A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189" name="Text Box 4653">
          <a:extLst>
            <a:ext uri="{FF2B5EF4-FFF2-40B4-BE49-F238E27FC236}">
              <a16:creationId xmlns:a16="http://schemas.microsoft.com/office/drawing/2014/main" xmlns="" id="{00000000-0008-0000-0B00-0000A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190" name="Text Box 4652">
          <a:extLst>
            <a:ext uri="{FF2B5EF4-FFF2-40B4-BE49-F238E27FC236}">
              <a16:creationId xmlns:a16="http://schemas.microsoft.com/office/drawing/2014/main" xmlns="" id="{00000000-0008-0000-0B00-0000A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92" name="Text Box 4652">
          <a:extLst>
            <a:ext uri="{FF2B5EF4-FFF2-40B4-BE49-F238E27FC236}">
              <a16:creationId xmlns:a16="http://schemas.microsoft.com/office/drawing/2014/main" xmlns="" id="{00000000-0008-0000-0B00-0000A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127000</xdr:colOff>
      <xdr:row>243</xdr:row>
      <xdr:rowOff>63500</xdr:rowOff>
    </xdr:from>
    <xdr:ext cx="114300" cy="257175"/>
    <xdr:sp macro="" textlink="">
      <xdr:nvSpPr>
        <xdr:cNvPr id="1193" name="Text Box 4653">
          <a:extLst>
            <a:ext uri="{FF2B5EF4-FFF2-40B4-BE49-F238E27FC236}">
              <a16:creationId xmlns:a16="http://schemas.microsoft.com/office/drawing/2014/main" xmlns="" id="{00000000-0008-0000-0B00-0000A9040000}"/>
            </a:ext>
          </a:extLst>
        </xdr:cNvPr>
        <xdr:cNvSpPr txBox="1">
          <a:spLocks noChangeArrowheads="1"/>
        </xdr:cNvSpPr>
      </xdr:nvSpPr>
      <xdr:spPr bwMode="auto">
        <a:xfrm>
          <a:off x="22272625" y="934878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194" name="Text Box 4652">
          <a:extLst>
            <a:ext uri="{FF2B5EF4-FFF2-40B4-BE49-F238E27FC236}">
              <a16:creationId xmlns:a16="http://schemas.microsoft.com/office/drawing/2014/main" xmlns="" id="{00000000-0008-0000-0B00-0000A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1127125</xdr:colOff>
      <xdr:row>245</xdr:row>
      <xdr:rowOff>0</xdr:rowOff>
    </xdr:from>
    <xdr:ext cx="114300" cy="257175"/>
    <xdr:sp macro="" textlink="">
      <xdr:nvSpPr>
        <xdr:cNvPr id="1195" name="Text Box 4653">
          <a:extLst>
            <a:ext uri="{FF2B5EF4-FFF2-40B4-BE49-F238E27FC236}">
              <a16:creationId xmlns:a16="http://schemas.microsoft.com/office/drawing/2014/main" xmlns="" id="{00000000-0008-0000-0B00-0000AB040000}"/>
            </a:ext>
          </a:extLst>
        </xdr:cNvPr>
        <xdr:cNvSpPr txBox="1">
          <a:spLocks noChangeArrowheads="1"/>
        </xdr:cNvSpPr>
      </xdr:nvSpPr>
      <xdr:spPr bwMode="auto">
        <a:xfrm>
          <a:off x="22002750" y="939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196" name="Text Box 4652">
          <a:extLst>
            <a:ext uri="{FF2B5EF4-FFF2-40B4-BE49-F238E27FC236}">
              <a16:creationId xmlns:a16="http://schemas.microsoft.com/office/drawing/2014/main" xmlns="" id="{00000000-0008-0000-0B00-0000A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197" name="Text Box 4653">
          <a:extLst>
            <a:ext uri="{FF2B5EF4-FFF2-40B4-BE49-F238E27FC236}">
              <a16:creationId xmlns:a16="http://schemas.microsoft.com/office/drawing/2014/main" xmlns="" id="{00000000-0008-0000-0B00-0000A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98" name="Text Box 4652">
          <a:extLst>
            <a:ext uri="{FF2B5EF4-FFF2-40B4-BE49-F238E27FC236}">
              <a16:creationId xmlns:a16="http://schemas.microsoft.com/office/drawing/2014/main" xmlns="" id="{00000000-0008-0000-0B00-0000A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199" name="Text Box 4653">
          <a:extLst>
            <a:ext uri="{FF2B5EF4-FFF2-40B4-BE49-F238E27FC236}">
              <a16:creationId xmlns:a16="http://schemas.microsoft.com/office/drawing/2014/main" xmlns="" id="{00000000-0008-0000-0B00-0000A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201" name="Text Box 4653">
          <a:extLst>
            <a:ext uri="{FF2B5EF4-FFF2-40B4-BE49-F238E27FC236}">
              <a16:creationId xmlns:a16="http://schemas.microsoft.com/office/drawing/2014/main" xmlns="" id="{00000000-0008-0000-0B00-0000B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202" name="Text Box 4652">
          <a:extLst>
            <a:ext uri="{FF2B5EF4-FFF2-40B4-BE49-F238E27FC236}">
              <a16:creationId xmlns:a16="http://schemas.microsoft.com/office/drawing/2014/main" xmlns="" id="{00000000-0008-0000-0B00-0000B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203" name="Text Box 4653">
          <a:extLst>
            <a:ext uri="{FF2B5EF4-FFF2-40B4-BE49-F238E27FC236}">
              <a16:creationId xmlns:a16="http://schemas.microsoft.com/office/drawing/2014/main" xmlns="" id="{00000000-0008-0000-0B00-0000B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205" name="Text Box 4653">
          <a:extLst>
            <a:ext uri="{FF2B5EF4-FFF2-40B4-BE49-F238E27FC236}">
              <a16:creationId xmlns:a16="http://schemas.microsoft.com/office/drawing/2014/main" xmlns="" id="{00000000-0008-0000-0B00-0000B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206" name="Text Box 4652">
          <a:extLst>
            <a:ext uri="{FF2B5EF4-FFF2-40B4-BE49-F238E27FC236}">
              <a16:creationId xmlns:a16="http://schemas.microsoft.com/office/drawing/2014/main" xmlns="" id="{00000000-0008-0000-0B00-0000B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207" name="Text Box 4653">
          <a:extLst>
            <a:ext uri="{FF2B5EF4-FFF2-40B4-BE49-F238E27FC236}">
              <a16:creationId xmlns:a16="http://schemas.microsoft.com/office/drawing/2014/main" xmlns="" id="{00000000-0008-0000-0B00-0000B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208" name="Text Box 4652">
          <a:extLst>
            <a:ext uri="{FF2B5EF4-FFF2-40B4-BE49-F238E27FC236}">
              <a16:creationId xmlns:a16="http://schemas.microsoft.com/office/drawing/2014/main" xmlns="" id="{00000000-0008-0000-0B00-0000B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209" name="Text Box 4653">
          <a:extLst>
            <a:ext uri="{FF2B5EF4-FFF2-40B4-BE49-F238E27FC236}">
              <a16:creationId xmlns:a16="http://schemas.microsoft.com/office/drawing/2014/main" xmlns="" id="{00000000-0008-0000-0B00-0000B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210" name="Text Box 4652">
          <a:extLst>
            <a:ext uri="{FF2B5EF4-FFF2-40B4-BE49-F238E27FC236}">
              <a16:creationId xmlns:a16="http://schemas.microsoft.com/office/drawing/2014/main" xmlns="" id="{00000000-0008-0000-0B00-0000B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211" name="Text Box 4653">
          <a:extLst>
            <a:ext uri="{FF2B5EF4-FFF2-40B4-BE49-F238E27FC236}">
              <a16:creationId xmlns:a16="http://schemas.microsoft.com/office/drawing/2014/main" xmlns="" id="{00000000-0008-0000-0B00-0000B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212" name="Text Box 4652">
          <a:extLst>
            <a:ext uri="{FF2B5EF4-FFF2-40B4-BE49-F238E27FC236}">
              <a16:creationId xmlns:a16="http://schemas.microsoft.com/office/drawing/2014/main" xmlns="" id="{00000000-0008-0000-0B00-0000B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213" name="Text Box 4653">
          <a:extLst>
            <a:ext uri="{FF2B5EF4-FFF2-40B4-BE49-F238E27FC236}">
              <a16:creationId xmlns:a16="http://schemas.microsoft.com/office/drawing/2014/main" xmlns="" id="{00000000-0008-0000-0B00-0000B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214" name="Text Box 4652">
          <a:extLst>
            <a:ext uri="{FF2B5EF4-FFF2-40B4-BE49-F238E27FC236}">
              <a16:creationId xmlns:a16="http://schemas.microsoft.com/office/drawing/2014/main" xmlns="" id="{00000000-0008-0000-0B00-0000B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215" name="Text Box 4653">
          <a:extLst>
            <a:ext uri="{FF2B5EF4-FFF2-40B4-BE49-F238E27FC236}">
              <a16:creationId xmlns:a16="http://schemas.microsoft.com/office/drawing/2014/main" xmlns="" id="{00000000-0008-0000-0B00-0000B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216" name="Text Box 4652">
          <a:extLst>
            <a:ext uri="{FF2B5EF4-FFF2-40B4-BE49-F238E27FC236}">
              <a16:creationId xmlns:a16="http://schemas.microsoft.com/office/drawing/2014/main" xmlns="" id="{00000000-0008-0000-0B00-0000C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217" name="Text Box 4653">
          <a:extLst>
            <a:ext uri="{FF2B5EF4-FFF2-40B4-BE49-F238E27FC236}">
              <a16:creationId xmlns:a16="http://schemas.microsoft.com/office/drawing/2014/main" xmlns="" id="{00000000-0008-0000-0B00-0000C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218" name="Text Box 4652">
          <a:extLst>
            <a:ext uri="{FF2B5EF4-FFF2-40B4-BE49-F238E27FC236}">
              <a16:creationId xmlns:a16="http://schemas.microsoft.com/office/drawing/2014/main" xmlns="" id="{00000000-0008-0000-0B00-0000C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219" name="Text Box 4653">
          <a:extLst>
            <a:ext uri="{FF2B5EF4-FFF2-40B4-BE49-F238E27FC236}">
              <a16:creationId xmlns:a16="http://schemas.microsoft.com/office/drawing/2014/main" xmlns="" id="{00000000-0008-0000-0B00-0000C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220" name="Text Box 4652">
          <a:extLst>
            <a:ext uri="{FF2B5EF4-FFF2-40B4-BE49-F238E27FC236}">
              <a16:creationId xmlns:a16="http://schemas.microsoft.com/office/drawing/2014/main" xmlns="" id="{00000000-0008-0000-0B00-0000C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221" name="Text Box 4653">
          <a:extLst>
            <a:ext uri="{FF2B5EF4-FFF2-40B4-BE49-F238E27FC236}">
              <a16:creationId xmlns:a16="http://schemas.microsoft.com/office/drawing/2014/main" xmlns="" id="{00000000-0008-0000-0B00-0000C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222" name="Text Box 4652">
          <a:extLst>
            <a:ext uri="{FF2B5EF4-FFF2-40B4-BE49-F238E27FC236}">
              <a16:creationId xmlns:a16="http://schemas.microsoft.com/office/drawing/2014/main" xmlns="" id="{00000000-0008-0000-0B00-0000C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223" name="Text Box 4653">
          <a:extLst>
            <a:ext uri="{FF2B5EF4-FFF2-40B4-BE49-F238E27FC236}">
              <a16:creationId xmlns:a16="http://schemas.microsoft.com/office/drawing/2014/main" xmlns="" id="{00000000-0008-0000-0B00-0000C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224" name="Text Box 4652">
          <a:extLst>
            <a:ext uri="{FF2B5EF4-FFF2-40B4-BE49-F238E27FC236}">
              <a16:creationId xmlns:a16="http://schemas.microsoft.com/office/drawing/2014/main" xmlns="" id="{00000000-0008-0000-0B00-0000C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225" name="Text Box 4653">
          <a:extLst>
            <a:ext uri="{FF2B5EF4-FFF2-40B4-BE49-F238E27FC236}">
              <a16:creationId xmlns:a16="http://schemas.microsoft.com/office/drawing/2014/main" xmlns="" id="{00000000-0008-0000-0B00-0000C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226" name="Text Box 4652">
          <a:extLst>
            <a:ext uri="{FF2B5EF4-FFF2-40B4-BE49-F238E27FC236}">
              <a16:creationId xmlns:a16="http://schemas.microsoft.com/office/drawing/2014/main" xmlns="" id="{00000000-0008-0000-0B00-0000C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227" name="Text Box 4653">
          <a:extLst>
            <a:ext uri="{FF2B5EF4-FFF2-40B4-BE49-F238E27FC236}">
              <a16:creationId xmlns:a16="http://schemas.microsoft.com/office/drawing/2014/main" xmlns="" id="{00000000-0008-0000-0B00-0000C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228" name="Text Box 4652">
          <a:extLst>
            <a:ext uri="{FF2B5EF4-FFF2-40B4-BE49-F238E27FC236}">
              <a16:creationId xmlns:a16="http://schemas.microsoft.com/office/drawing/2014/main" xmlns="" id="{00000000-0008-0000-0B00-0000C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229" name="Text Box 4653">
          <a:extLst>
            <a:ext uri="{FF2B5EF4-FFF2-40B4-BE49-F238E27FC236}">
              <a16:creationId xmlns:a16="http://schemas.microsoft.com/office/drawing/2014/main" xmlns="" id="{00000000-0008-0000-0B00-0000C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230" name="Text Box 4652">
          <a:extLst>
            <a:ext uri="{FF2B5EF4-FFF2-40B4-BE49-F238E27FC236}">
              <a16:creationId xmlns:a16="http://schemas.microsoft.com/office/drawing/2014/main" xmlns="" id="{00000000-0008-0000-0B00-0000C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231" name="Text Box 4653">
          <a:extLst>
            <a:ext uri="{FF2B5EF4-FFF2-40B4-BE49-F238E27FC236}">
              <a16:creationId xmlns:a16="http://schemas.microsoft.com/office/drawing/2014/main" xmlns="" id="{00000000-0008-0000-0B00-0000C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232" name="Text Box 4652">
          <a:extLst>
            <a:ext uri="{FF2B5EF4-FFF2-40B4-BE49-F238E27FC236}">
              <a16:creationId xmlns:a16="http://schemas.microsoft.com/office/drawing/2014/main" xmlns="" id="{00000000-0008-0000-0B00-0000D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233" name="Text Box 4653">
          <a:extLst>
            <a:ext uri="{FF2B5EF4-FFF2-40B4-BE49-F238E27FC236}">
              <a16:creationId xmlns:a16="http://schemas.microsoft.com/office/drawing/2014/main" xmlns="" id="{00000000-0008-0000-0B00-0000D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234" name="Text Box 4652">
          <a:extLst>
            <a:ext uri="{FF2B5EF4-FFF2-40B4-BE49-F238E27FC236}">
              <a16:creationId xmlns:a16="http://schemas.microsoft.com/office/drawing/2014/main" xmlns="" id="{00000000-0008-0000-0B00-0000D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235" name="Text Box 4653">
          <a:extLst>
            <a:ext uri="{FF2B5EF4-FFF2-40B4-BE49-F238E27FC236}">
              <a16:creationId xmlns:a16="http://schemas.microsoft.com/office/drawing/2014/main" xmlns="" id="{00000000-0008-0000-0B00-0000D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236" name="Text Box 4652">
          <a:extLst>
            <a:ext uri="{FF2B5EF4-FFF2-40B4-BE49-F238E27FC236}">
              <a16:creationId xmlns:a16="http://schemas.microsoft.com/office/drawing/2014/main" xmlns="" id="{00000000-0008-0000-0B00-0000D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237" name="Text Box 4653">
          <a:extLst>
            <a:ext uri="{FF2B5EF4-FFF2-40B4-BE49-F238E27FC236}">
              <a16:creationId xmlns:a16="http://schemas.microsoft.com/office/drawing/2014/main" xmlns="" id="{00000000-0008-0000-0B00-0000D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238" name="Text Box 4652">
          <a:extLst>
            <a:ext uri="{FF2B5EF4-FFF2-40B4-BE49-F238E27FC236}">
              <a16:creationId xmlns:a16="http://schemas.microsoft.com/office/drawing/2014/main" xmlns="" id="{00000000-0008-0000-0B00-0000D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239" name="Text Box 4653">
          <a:extLst>
            <a:ext uri="{FF2B5EF4-FFF2-40B4-BE49-F238E27FC236}">
              <a16:creationId xmlns:a16="http://schemas.microsoft.com/office/drawing/2014/main" xmlns="" id="{00000000-0008-0000-0B00-0000D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240" name="Text Box 4652">
          <a:extLst>
            <a:ext uri="{FF2B5EF4-FFF2-40B4-BE49-F238E27FC236}">
              <a16:creationId xmlns:a16="http://schemas.microsoft.com/office/drawing/2014/main" xmlns="" id="{00000000-0008-0000-0B00-0000D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241" name="Text Box 4653">
          <a:extLst>
            <a:ext uri="{FF2B5EF4-FFF2-40B4-BE49-F238E27FC236}">
              <a16:creationId xmlns:a16="http://schemas.microsoft.com/office/drawing/2014/main" xmlns="" id="{00000000-0008-0000-0B00-0000D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242" name="Text Box 4652">
          <a:extLst>
            <a:ext uri="{FF2B5EF4-FFF2-40B4-BE49-F238E27FC236}">
              <a16:creationId xmlns:a16="http://schemas.microsoft.com/office/drawing/2014/main" xmlns="" id="{00000000-0008-0000-0B00-0000D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243" name="Text Box 4653">
          <a:extLst>
            <a:ext uri="{FF2B5EF4-FFF2-40B4-BE49-F238E27FC236}">
              <a16:creationId xmlns:a16="http://schemas.microsoft.com/office/drawing/2014/main" xmlns="" id="{00000000-0008-0000-0B00-0000D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244" name="Text Box 4652">
          <a:extLst>
            <a:ext uri="{FF2B5EF4-FFF2-40B4-BE49-F238E27FC236}">
              <a16:creationId xmlns:a16="http://schemas.microsoft.com/office/drawing/2014/main" xmlns="" id="{00000000-0008-0000-0B00-0000D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245" name="Text Box 4653">
          <a:extLst>
            <a:ext uri="{FF2B5EF4-FFF2-40B4-BE49-F238E27FC236}">
              <a16:creationId xmlns:a16="http://schemas.microsoft.com/office/drawing/2014/main" xmlns="" id="{00000000-0008-0000-0B00-0000D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246" name="Text Box 4652">
          <a:extLst>
            <a:ext uri="{FF2B5EF4-FFF2-40B4-BE49-F238E27FC236}">
              <a16:creationId xmlns:a16="http://schemas.microsoft.com/office/drawing/2014/main" xmlns="" id="{00000000-0008-0000-0B00-0000D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247" name="Text Box 4653">
          <a:extLst>
            <a:ext uri="{FF2B5EF4-FFF2-40B4-BE49-F238E27FC236}">
              <a16:creationId xmlns:a16="http://schemas.microsoft.com/office/drawing/2014/main" xmlns="" id="{00000000-0008-0000-0B00-0000D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248" name="Text Box 4652">
          <a:extLst>
            <a:ext uri="{FF2B5EF4-FFF2-40B4-BE49-F238E27FC236}">
              <a16:creationId xmlns:a16="http://schemas.microsoft.com/office/drawing/2014/main" xmlns="" id="{00000000-0008-0000-0B00-0000E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249" name="Text Box 4653">
          <a:extLst>
            <a:ext uri="{FF2B5EF4-FFF2-40B4-BE49-F238E27FC236}">
              <a16:creationId xmlns:a16="http://schemas.microsoft.com/office/drawing/2014/main" xmlns="" id="{00000000-0008-0000-0B00-0000E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50" name="Text Box 4652">
          <a:extLst>
            <a:ext uri="{FF2B5EF4-FFF2-40B4-BE49-F238E27FC236}">
              <a16:creationId xmlns:a16="http://schemas.microsoft.com/office/drawing/2014/main" xmlns="" id="{00000000-0008-0000-0B00-0000E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51" name="Text Box 4653">
          <a:extLst>
            <a:ext uri="{FF2B5EF4-FFF2-40B4-BE49-F238E27FC236}">
              <a16:creationId xmlns:a16="http://schemas.microsoft.com/office/drawing/2014/main" xmlns="" id="{00000000-0008-0000-0B00-0000E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52" name="Text Box 4652">
          <a:extLst>
            <a:ext uri="{FF2B5EF4-FFF2-40B4-BE49-F238E27FC236}">
              <a16:creationId xmlns:a16="http://schemas.microsoft.com/office/drawing/2014/main" xmlns="" id="{00000000-0008-0000-0B00-0000E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53" name="Text Box 4653">
          <a:extLst>
            <a:ext uri="{FF2B5EF4-FFF2-40B4-BE49-F238E27FC236}">
              <a16:creationId xmlns:a16="http://schemas.microsoft.com/office/drawing/2014/main" xmlns="" id="{00000000-0008-0000-0B00-0000E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54" name="Text Box 4652">
          <a:extLst>
            <a:ext uri="{FF2B5EF4-FFF2-40B4-BE49-F238E27FC236}">
              <a16:creationId xmlns:a16="http://schemas.microsoft.com/office/drawing/2014/main" xmlns="" id="{00000000-0008-0000-0B00-0000E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55" name="Text Box 4653">
          <a:extLst>
            <a:ext uri="{FF2B5EF4-FFF2-40B4-BE49-F238E27FC236}">
              <a16:creationId xmlns:a16="http://schemas.microsoft.com/office/drawing/2014/main" xmlns="" id="{00000000-0008-0000-0B00-0000E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256" name="Text Box 4652">
          <a:extLst>
            <a:ext uri="{FF2B5EF4-FFF2-40B4-BE49-F238E27FC236}">
              <a16:creationId xmlns:a16="http://schemas.microsoft.com/office/drawing/2014/main" xmlns="" id="{00000000-0008-0000-0B00-0000E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257" name="Text Box 4653">
          <a:extLst>
            <a:ext uri="{FF2B5EF4-FFF2-40B4-BE49-F238E27FC236}">
              <a16:creationId xmlns:a16="http://schemas.microsoft.com/office/drawing/2014/main" xmlns="" id="{00000000-0008-0000-0B00-0000E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58" name="Text Box 4652">
          <a:extLst>
            <a:ext uri="{FF2B5EF4-FFF2-40B4-BE49-F238E27FC236}">
              <a16:creationId xmlns:a16="http://schemas.microsoft.com/office/drawing/2014/main" xmlns="" id="{00000000-0008-0000-0B00-0000E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59" name="Text Box 4653">
          <a:extLst>
            <a:ext uri="{FF2B5EF4-FFF2-40B4-BE49-F238E27FC236}">
              <a16:creationId xmlns:a16="http://schemas.microsoft.com/office/drawing/2014/main" xmlns="" id="{00000000-0008-0000-0B00-0000E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60" name="Text Box 4652">
          <a:extLst>
            <a:ext uri="{FF2B5EF4-FFF2-40B4-BE49-F238E27FC236}">
              <a16:creationId xmlns:a16="http://schemas.microsoft.com/office/drawing/2014/main" xmlns="" id="{00000000-0008-0000-0B00-0000E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61" name="Text Box 4653">
          <a:extLst>
            <a:ext uri="{FF2B5EF4-FFF2-40B4-BE49-F238E27FC236}">
              <a16:creationId xmlns:a16="http://schemas.microsoft.com/office/drawing/2014/main" xmlns="" id="{00000000-0008-0000-0B00-0000E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262" name="Text Box 4652">
          <a:extLst>
            <a:ext uri="{FF2B5EF4-FFF2-40B4-BE49-F238E27FC236}">
              <a16:creationId xmlns:a16="http://schemas.microsoft.com/office/drawing/2014/main" xmlns="" id="{00000000-0008-0000-0B00-0000E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263" name="Text Box 4653">
          <a:extLst>
            <a:ext uri="{FF2B5EF4-FFF2-40B4-BE49-F238E27FC236}">
              <a16:creationId xmlns:a16="http://schemas.microsoft.com/office/drawing/2014/main" xmlns="" id="{00000000-0008-0000-0B00-0000E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264" name="Text Box 4652">
          <a:extLst>
            <a:ext uri="{FF2B5EF4-FFF2-40B4-BE49-F238E27FC236}">
              <a16:creationId xmlns:a16="http://schemas.microsoft.com/office/drawing/2014/main" xmlns="" id="{00000000-0008-0000-0B00-0000F0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265" name="Text Box 4653">
          <a:extLst>
            <a:ext uri="{FF2B5EF4-FFF2-40B4-BE49-F238E27FC236}">
              <a16:creationId xmlns:a16="http://schemas.microsoft.com/office/drawing/2014/main" xmlns="" id="{00000000-0008-0000-0B00-0000F1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266" name="Text Box 4652">
          <a:extLst>
            <a:ext uri="{FF2B5EF4-FFF2-40B4-BE49-F238E27FC236}">
              <a16:creationId xmlns:a16="http://schemas.microsoft.com/office/drawing/2014/main" xmlns="" id="{00000000-0008-0000-0B00-0000F2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267" name="Text Box 4653">
          <a:extLst>
            <a:ext uri="{FF2B5EF4-FFF2-40B4-BE49-F238E27FC236}">
              <a16:creationId xmlns:a16="http://schemas.microsoft.com/office/drawing/2014/main" xmlns="" id="{00000000-0008-0000-0B00-0000F3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268" name="Text Box 4652">
          <a:extLst>
            <a:ext uri="{FF2B5EF4-FFF2-40B4-BE49-F238E27FC236}">
              <a16:creationId xmlns:a16="http://schemas.microsoft.com/office/drawing/2014/main" xmlns="" id="{00000000-0008-0000-0B00-0000F4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269" name="Text Box 4653">
          <a:extLst>
            <a:ext uri="{FF2B5EF4-FFF2-40B4-BE49-F238E27FC236}">
              <a16:creationId xmlns:a16="http://schemas.microsoft.com/office/drawing/2014/main" xmlns="" id="{00000000-0008-0000-0B00-0000F5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270" name="Text Box 4652">
          <a:extLst>
            <a:ext uri="{FF2B5EF4-FFF2-40B4-BE49-F238E27FC236}">
              <a16:creationId xmlns:a16="http://schemas.microsoft.com/office/drawing/2014/main" xmlns="" id="{00000000-0008-0000-0B00-0000F6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271" name="Text Box 4653">
          <a:extLst>
            <a:ext uri="{FF2B5EF4-FFF2-40B4-BE49-F238E27FC236}">
              <a16:creationId xmlns:a16="http://schemas.microsoft.com/office/drawing/2014/main" xmlns="" id="{00000000-0008-0000-0B00-0000F7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272" name="Text Box 4652">
          <a:extLst>
            <a:ext uri="{FF2B5EF4-FFF2-40B4-BE49-F238E27FC236}">
              <a16:creationId xmlns:a16="http://schemas.microsoft.com/office/drawing/2014/main" xmlns="" id="{00000000-0008-0000-0B00-0000F8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273" name="Text Box 4653">
          <a:extLst>
            <a:ext uri="{FF2B5EF4-FFF2-40B4-BE49-F238E27FC236}">
              <a16:creationId xmlns:a16="http://schemas.microsoft.com/office/drawing/2014/main" xmlns="" id="{00000000-0008-0000-0B00-0000F9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274" name="Text Box 4652">
          <a:extLst>
            <a:ext uri="{FF2B5EF4-FFF2-40B4-BE49-F238E27FC236}">
              <a16:creationId xmlns:a16="http://schemas.microsoft.com/office/drawing/2014/main" xmlns="" id="{00000000-0008-0000-0B00-0000FA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275" name="Text Box 4653">
          <a:extLst>
            <a:ext uri="{FF2B5EF4-FFF2-40B4-BE49-F238E27FC236}">
              <a16:creationId xmlns:a16="http://schemas.microsoft.com/office/drawing/2014/main" xmlns="" id="{00000000-0008-0000-0B00-0000FB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276" name="Text Box 4652">
          <a:extLst>
            <a:ext uri="{FF2B5EF4-FFF2-40B4-BE49-F238E27FC236}">
              <a16:creationId xmlns:a16="http://schemas.microsoft.com/office/drawing/2014/main" xmlns="" id="{00000000-0008-0000-0B00-0000FC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277" name="Text Box 4653">
          <a:extLst>
            <a:ext uri="{FF2B5EF4-FFF2-40B4-BE49-F238E27FC236}">
              <a16:creationId xmlns:a16="http://schemas.microsoft.com/office/drawing/2014/main" xmlns="" id="{00000000-0008-0000-0B00-0000FD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278" name="Text Box 4652">
          <a:extLst>
            <a:ext uri="{FF2B5EF4-FFF2-40B4-BE49-F238E27FC236}">
              <a16:creationId xmlns:a16="http://schemas.microsoft.com/office/drawing/2014/main" xmlns="" id="{00000000-0008-0000-0B00-0000FE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279" name="Text Box 4653">
          <a:extLst>
            <a:ext uri="{FF2B5EF4-FFF2-40B4-BE49-F238E27FC236}">
              <a16:creationId xmlns:a16="http://schemas.microsoft.com/office/drawing/2014/main" xmlns="" id="{00000000-0008-0000-0B00-0000FF04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80" name="Text Box 4652">
          <a:extLst>
            <a:ext uri="{FF2B5EF4-FFF2-40B4-BE49-F238E27FC236}">
              <a16:creationId xmlns:a16="http://schemas.microsoft.com/office/drawing/2014/main" xmlns="" id="{00000000-0008-0000-0B00-000000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281" name="Text Box 4653">
          <a:extLst>
            <a:ext uri="{FF2B5EF4-FFF2-40B4-BE49-F238E27FC236}">
              <a16:creationId xmlns:a16="http://schemas.microsoft.com/office/drawing/2014/main" xmlns="" id="{00000000-0008-0000-0B00-000001050000}"/>
            </a:ext>
          </a:extLst>
        </xdr:cNvPr>
        <xdr:cNvSpPr txBox="1">
          <a:spLocks noChangeArrowheads="1"/>
        </xdr:cNvSpPr>
      </xdr:nvSpPr>
      <xdr:spPr bwMode="auto">
        <a:xfrm>
          <a:off x="19450050" y="985075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0" name="Text Box 4504">
          <a:extLst>
            <a:ext uri="{FF2B5EF4-FFF2-40B4-BE49-F238E27FC236}">
              <a16:creationId xmlns:a16="http://schemas.microsoft.com/office/drawing/2014/main" xmlns="" id="{00000000-0008-0000-0B00-00007A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1" name="Text Box 4544">
          <a:extLst>
            <a:ext uri="{FF2B5EF4-FFF2-40B4-BE49-F238E27FC236}">
              <a16:creationId xmlns:a16="http://schemas.microsoft.com/office/drawing/2014/main" xmlns="" id="{00000000-0008-0000-0B00-00007B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0</xdr:row>
      <xdr:rowOff>0</xdr:rowOff>
    </xdr:from>
    <xdr:ext cx="114300" cy="257175"/>
    <xdr:sp macro="" textlink="">
      <xdr:nvSpPr>
        <xdr:cNvPr id="892" name="Text Box 4504">
          <a:extLst>
            <a:ext uri="{FF2B5EF4-FFF2-40B4-BE49-F238E27FC236}">
              <a16:creationId xmlns:a16="http://schemas.microsoft.com/office/drawing/2014/main" xmlns="" id="{00000000-0008-0000-0B00-00007C030000}"/>
            </a:ext>
          </a:extLst>
        </xdr:cNvPr>
        <xdr:cNvSpPr txBox="1">
          <a:spLocks noChangeArrowheads="1"/>
        </xdr:cNvSpPr>
      </xdr:nvSpPr>
      <xdr:spPr bwMode="auto">
        <a:xfrm>
          <a:off x="24414480" y="111099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051" name="Text Box 4653">
          <a:extLst>
            <a:ext uri="{FF2B5EF4-FFF2-40B4-BE49-F238E27FC236}">
              <a16:creationId xmlns:a16="http://schemas.microsoft.com/office/drawing/2014/main" xmlns="" id="{00000000-0008-0000-0B00-00001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052" name="Text Box 4652">
          <a:extLst>
            <a:ext uri="{FF2B5EF4-FFF2-40B4-BE49-F238E27FC236}">
              <a16:creationId xmlns:a16="http://schemas.microsoft.com/office/drawing/2014/main" xmlns="" id="{00000000-0008-0000-0B00-00001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053" name="Text Box 4653">
          <a:extLst>
            <a:ext uri="{FF2B5EF4-FFF2-40B4-BE49-F238E27FC236}">
              <a16:creationId xmlns:a16="http://schemas.microsoft.com/office/drawing/2014/main" xmlns="" id="{00000000-0008-0000-0B00-00001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4" name="Text Box 4653">
          <a:extLst>
            <a:ext uri="{FF2B5EF4-FFF2-40B4-BE49-F238E27FC236}">
              <a16:creationId xmlns:a16="http://schemas.microsoft.com/office/drawing/2014/main" xmlns="" id="{00000000-0008-0000-0B00-00001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5" name="Text Box 4652">
          <a:extLst>
            <a:ext uri="{FF2B5EF4-FFF2-40B4-BE49-F238E27FC236}">
              <a16:creationId xmlns:a16="http://schemas.microsoft.com/office/drawing/2014/main" xmlns="" id="{00000000-0008-0000-0B00-00001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6" name="Text Box 4653">
          <a:extLst>
            <a:ext uri="{FF2B5EF4-FFF2-40B4-BE49-F238E27FC236}">
              <a16:creationId xmlns:a16="http://schemas.microsoft.com/office/drawing/2014/main" xmlns="" id="{00000000-0008-0000-0B00-00002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7" name="Text Box 4653">
          <a:extLst>
            <a:ext uri="{FF2B5EF4-FFF2-40B4-BE49-F238E27FC236}">
              <a16:creationId xmlns:a16="http://schemas.microsoft.com/office/drawing/2014/main" xmlns="" id="{00000000-0008-0000-0B00-00002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8" name="Text Box 4652">
          <a:extLst>
            <a:ext uri="{FF2B5EF4-FFF2-40B4-BE49-F238E27FC236}">
              <a16:creationId xmlns:a16="http://schemas.microsoft.com/office/drawing/2014/main" xmlns="" id="{00000000-0008-0000-0B00-00002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59" name="Text Box 4653">
          <a:extLst>
            <a:ext uri="{FF2B5EF4-FFF2-40B4-BE49-F238E27FC236}">
              <a16:creationId xmlns:a16="http://schemas.microsoft.com/office/drawing/2014/main" xmlns="" id="{00000000-0008-0000-0B00-00002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60" name="Text Box 4653">
          <a:extLst>
            <a:ext uri="{FF2B5EF4-FFF2-40B4-BE49-F238E27FC236}">
              <a16:creationId xmlns:a16="http://schemas.microsoft.com/office/drawing/2014/main" xmlns="" id="{00000000-0008-0000-0B00-00002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61" name="Text Box 4652">
          <a:extLst>
            <a:ext uri="{FF2B5EF4-FFF2-40B4-BE49-F238E27FC236}">
              <a16:creationId xmlns:a16="http://schemas.microsoft.com/office/drawing/2014/main" xmlns="" id="{00000000-0008-0000-0B00-00002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62" name="Text Box 4653">
          <a:extLst>
            <a:ext uri="{FF2B5EF4-FFF2-40B4-BE49-F238E27FC236}">
              <a16:creationId xmlns:a16="http://schemas.microsoft.com/office/drawing/2014/main" xmlns="" id="{00000000-0008-0000-0B00-00002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63" name="Text Box 4653">
          <a:extLst>
            <a:ext uri="{FF2B5EF4-FFF2-40B4-BE49-F238E27FC236}">
              <a16:creationId xmlns:a16="http://schemas.microsoft.com/office/drawing/2014/main" xmlns="" id="{00000000-0008-0000-0B00-00002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64" name="Text Box 4652">
          <a:extLst>
            <a:ext uri="{FF2B5EF4-FFF2-40B4-BE49-F238E27FC236}">
              <a16:creationId xmlns:a16="http://schemas.microsoft.com/office/drawing/2014/main" xmlns="" id="{00000000-0008-0000-0B00-00002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65" name="Text Box 4653">
          <a:extLst>
            <a:ext uri="{FF2B5EF4-FFF2-40B4-BE49-F238E27FC236}">
              <a16:creationId xmlns:a16="http://schemas.microsoft.com/office/drawing/2014/main" xmlns="" id="{00000000-0008-0000-0B00-00002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66" name="Text Box 4653">
          <a:extLst>
            <a:ext uri="{FF2B5EF4-FFF2-40B4-BE49-F238E27FC236}">
              <a16:creationId xmlns:a16="http://schemas.microsoft.com/office/drawing/2014/main" xmlns="" id="{00000000-0008-0000-0B00-00002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67" name="Text Box 4652">
          <a:extLst>
            <a:ext uri="{FF2B5EF4-FFF2-40B4-BE49-F238E27FC236}">
              <a16:creationId xmlns:a16="http://schemas.microsoft.com/office/drawing/2014/main" xmlns="" id="{00000000-0008-0000-0B00-00002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68" name="Text Box 4653">
          <a:extLst>
            <a:ext uri="{FF2B5EF4-FFF2-40B4-BE49-F238E27FC236}">
              <a16:creationId xmlns:a16="http://schemas.microsoft.com/office/drawing/2014/main" xmlns="" id="{00000000-0008-0000-0B00-00002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69" name="Text Box 4653">
          <a:extLst>
            <a:ext uri="{FF2B5EF4-FFF2-40B4-BE49-F238E27FC236}">
              <a16:creationId xmlns:a16="http://schemas.microsoft.com/office/drawing/2014/main" xmlns="" id="{00000000-0008-0000-0B00-00002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70" name="Text Box 4652">
          <a:extLst>
            <a:ext uri="{FF2B5EF4-FFF2-40B4-BE49-F238E27FC236}">
              <a16:creationId xmlns:a16="http://schemas.microsoft.com/office/drawing/2014/main" xmlns="" id="{00000000-0008-0000-0B00-00002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71" name="Text Box 4653">
          <a:extLst>
            <a:ext uri="{FF2B5EF4-FFF2-40B4-BE49-F238E27FC236}">
              <a16:creationId xmlns:a16="http://schemas.microsoft.com/office/drawing/2014/main" xmlns="" id="{00000000-0008-0000-0B00-00002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72" name="Text Box 4653">
          <a:extLst>
            <a:ext uri="{FF2B5EF4-FFF2-40B4-BE49-F238E27FC236}">
              <a16:creationId xmlns:a16="http://schemas.microsoft.com/office/drawing/2014/main" xmlns="" id="{00000000-0008-0000-0B00-00003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73" name="Text Box 4652">
          <a:extLst>
            <a:ext uri="{FF2B5EF4-FFF2-40B4-BE49-F238E27FC236}">
              <a16:creationId xmlns:a16="http://schemas.microsoft.com/office/drawing/2014/main" xmlns="" id="{00000000-0008-0000-0B00-00003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74" name="Text Box 4653">
          <a:extLst>
            <a:ext uri="{FF2B5EF4-FFF2-40B4-BE49-F238E27FC236}">
              <a16:creationId xmlns:a16="http://schemas.microsoft.com/office/drawing/2014/main" xmlns="" id="{00000000-0008-0000-0B00-00003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75" name="Text Box 4653">
          <a:extLst>
            <a:ext uri="{FF2B5EF4-FFF2-40B4-BE49-F238E27FC236}">
              <a16:creationId xmlns:a16="http://schemas.microsoft.com/office/drawing/2014/main" xmlns="" id="{00000000-0008-0000-0B00-00003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76" name="Text Box 4652">
          <a:extLst>
            <a:ext uri="{FF2B5EF4-FFF2-40B4-BE49-F238E27FC236}">
              <a16:creationId xmlns:a16="http://schemas.microsoft.com/office/drawing/2014/main" xmlns="" id="{00000000-0008-0000-0B00-00003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77" name="Text Box 4653">
          <a:extLst>
            <a:ext uri="{FF2B5EF4-FFF2-40B4-BE49-F238E27FC236}">
              <a16:creationId xmlns:a16="http://schemas.microsoft.com/office/drawing/2014/main" xmlns="" id="{00000000-0008-0000-0B00-00003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78" name="Text Box 4653">
          <a:extLst>
            <a:ext uri="{FF2B5EF4-FFF2-40B4-BE49-F238E27FC236}">
              <a16:creationId xmlns:a16="http://schemas.microsoft.com/office/drawing/2014/main" xmlns="" id="{00000000-0008-0000-0B00-00003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79" name="Text Box 4652">
          <a:extLst>
            <a:ext uri="{FF2B5EF4-FFF2-40B4-BE49-F238E27FC236}">
              <a16:creationId xmlns:a16="http://schemas.microsoft.com/office/drawing/2014/main" xmlns="" id="{00000000-0008-0000-0B00-00003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80" name="Text Box 4653">
          <a:extLst>
            <a:ext uri="{FF2B5EF4-FFF2-40B4-BE49-F238E27FC236}">
              <a16:creationId xmlns:a16="http://schemas.microsoft.com/office/drawing/2014/main" xmlns="" id="{00000000-0008-0000-0B00-00003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81" name="Text Box 4653">
          <a:extLst>
            <a:ext uri="{FF2B5EF4-FFF2-40B4-BE49-F238E27FC236}">
              <a16:creationId xmlns:a16="http://schemas.microsoft.com/office/drawing/2014/main" xmlns="" id="{00000000-0008-0000-0B00-00003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82" name="Text Box 4652">
          <a:extLst>
            <a:ext uri="{FF2B5EF4-FFF2-40B4-BE49-F238E27FC236}">
              <a16:creationId xmlns:a16="http://schemas.microsoft.com/office/drawing/2014/main" xmlns="" id="{00000000-0008-0000-0B00-00003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083" name="Text Box 4653">
          <a:extLst>
            <a:ext uri="{FF2B5EF4-FFF2-40B4-BE49-F238E27FC236}">
              <a16:creationId xmlns:a16="http://schemas.microsoft.com/office/drawing/2014/main" xmlns="" id="{00000000-0008-0000-0B00-00003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84" name="Text Box 4653">
          <a:extLst>
            <a:ext uri="{FF2B5EF4-FFF2-40B4-BE49-F238E27FC236}">
              <a16:creationId xmlns:a16="http://schemas.microsoft.com/office/drawing/2014/main" xmlns="" id="{00000000-0008-0000-0B00-00003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85" name="Text Box 4652">
          <a:extLst>
            <a:ext uri="{FF2B5EF4-FFF2-40B4-BE49-F238E27FC236}">
              <a16:creationId xmlns:a16="http://schemas.microsoft.com/office/drawing/2014/main" xmlns="" id="{00000000-0008-0000-0B00-00003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086" name="Text Box 4653">
          <a:extLst>
            <a:ext uri="{FF2B5EF4-FFF2-40B4-BE49-F238E27FC236}">
              <a16:creationId xmlns:a16="http://schemas.microsoft.com/office/drawing/2014/main" xmlns="" id="{00000000-0008-0000-0B00-00003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87" name="Text Box 4653">
          <a:extLst>
            <a:ext uri="{FF2B5EF4-FFF2-40B4-BE49-F238E27FC236}">
              <a16:creationId xmlns:a16="http://schemas.microsoft.com/office/drawing/2014/main" xmlns="" id="{00000000-0008-0000-0B00-00003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88" name="Text Box 4652">
          <a:extLst>
            <a:ext uri="{FF2B5EF4-FFF2-40B4-BE49-F238E27FC236}">
              <a16:creationId xmlns:a16="http://schemas.microsoft.com/office/drawing/2014/main" xmlns="" id="{00000000-0008-0000-0B00-00004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089" name="Text Box 4653">
          <a:extLst>
            <a:ext uri="{FF2B5EF4-FFF2-40B4-BE49-F238E27FC236}">
              <a16:creationId xmlns:a16="http://schemas.microsoft.com/office/drawing/2014/main" xmlns="" id="{00000000-0008-0000-0B00-00004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90" name="Text Box 4653">
          <a:extLst>
            <a:ext uri="{FF2B5EF4-FFF2-40B4-BE49-F238E27FC236}">
              <a16:creationId xmlns:a16="http://schemas.microsoft.com/office/drawing/2014/main" xmlns="" id="{00000000-0008-0000-0B00-00004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91" name="Text Box 4652">
          <a:extLst>
            <a:ext uri="{FF2B5EF4-FFF2-40B4-BE49-F238E27FC236}">
              <a16:creationId xmlns:a16="http://schemas.microsoft.com/office/drawing/2014/main" xmlns="" id="{00000000-0008-0000-0B00-00004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092" name="Text Box 4653">
          <a:extLst>
            <a:ext uri="{FF2B5EF4-FFF2-40B4-BE49-F238E27FC236}">
              <a16:creationId xmlns:a16="http://schemas.microsoft.com/office/drawing/2014/main" xmlns="" id="{00000000-0008-0000-0B00-00004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93" name="Text Box 4653">
          <a:extLst>
            <a:ext uri="{FF2B5EF4-FFF2-40B4-BE49-F238E27FC236}">
              <a16:creationId xmlns:a16="http://schemas.microsoft.com/office/drawing/2014/main" xmlns="" id="{00000000-0008-0000-0B00-00004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94" name="Text Box 4652">
          <a:extLst>
            <a:ext uri="{FF2B5EF4-FFF2-40B4-BE49-F238E27FC236}">
              <a16:creationId xmlns:a16="http://schemas.microsoft.com/office/drawing/2014/main" xmlns="" id="{00000000-0008-0000-0B00-00004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095" name="Text Box 4653">
          <a:extLst>
            <a:ext uri="{FF2B5EF4-FFF2-40B4-BE49-F238E27FC236}">
              <a16:creationId xmlns:a16="http://schemas.microsoft.com/office/drawing/2014/main" xmlns="" id="{00000000-0008-0000-0B00-00004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96" name="Text Box 4653">
          <a:extLst>
            <a:ext uri="{FF2B5EF4-FFF2-40B4-BE49-F238E27FC236}">
              <a16:creationId xmlns:a16="http://schemas.microsoft.com/office/drawing/2014/main" xmlns="" id="{00000000-0008-0000-0B00-00004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97" name="Text Box 4652">
          <a:extLst>
            <a:ext uri="{FF2B5EF4-FFF2-40B4-BE49-F238E27FC236}">
              <a16:creationId xmlns:a16="http://schemas.microsoft.com/office/drawing/2014/main" xmlns="" id="{00000000-0008-0000-0B00-00004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098" name="Text Box 4653">
          <a:extLst>
            <a:ext uri="{FF2B5EF4-FFF2-40B4-BE49-F238E27FC236}">
              <a16:creationId xmlns:a16="http://schemas.microsoft.com/office/drawing/2014/main" xmlns="" id="{00000000-0008-0000-0B00-00004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099" name="Text Box 4653">
          <a:extLst>
            <a:ext uri="{FF2B5EF4-FFF2-40B4-BE49-F238E27FC236}">
              <a16:creationId xmlns:a16="http://schemas.microsoft.com/office/drawing/2014/main" xmlns="" id="{00000000-0008-0000-0B00-00004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100" name="Text Box 4652">
          <a:extLst>
            <a:ext uri="{FF2B5EF4-FFF2-40B4-BE49-F238E27FC236}">
              <a16:creationId xmlns:a16="http://schemas.microsoft.com/office/drawing/2014/main" xmlns="" id="{00000000-0008-0000-0B00-00004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101" name="Text Box 4653">
          <a:extLst>
            <a:ext uri="{FF2B5EF4-FFF2-40B4-BE49-F238E27FC236}">
              <a16:creationId xmlns:a16="http://schemas.microsoft.com/office/drawing/2014/main" xmlns="" id="{00000000-0008-0000-0B00-00004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102" name="Text Box 4653">
          <a:extLst>
            <a:ext uri="{FF2B5EF4-FFF2-40B4-BE49-F238E27FC236}">
              <a16:creationId xmlns:a16="http://schemas.microsoft.com/office/drawing/2014/main" xmlns="" id="{00000000-0008-0000-0B00-00004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103" name="Text Box 4652">
          <a:extLst>
            <a:ext uri="{FF2B5EF4-FFF2-40B4-BE49-F238E27FC236}">
              <a16:creationId xmlns:a16="http://schemas.microsoft.com/office/drawing/2014/main" xmlns="" id="{00000000-0008-0000-0B00-00004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104" name="Text Box 4653">
          <a:extLst>
            <a:ext uri="{FF2B5EF4-FFF2-40B4-BE49-F238E27FC236}">
              <a16:creationId xmlns:a16="http://schemas.microsoft.com/office/drawing/2014/main" xmlns="" id="{00000000-0008-0000-0B00-00005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05" name="Text Box 4653">
          <a:extLst>
            <a:ext uri="{FF2B5EF4-FFF2-40B4-BE49-F238E27FC236}">
              <a16:creationId xmlns:a16="http://schemas.microsoft.com/office/drawing/2014/main" xmlns="" id="{00000000-0008-0000-0B00-00005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06" name="Text Box 4652">
          <a:extLst>
            <a:ext uri="{FF2B5EF4-FFF2-40B4-BE49-F238E27FC236}">
              <a16:creationId xmlns:a16="http://schemas.microsoft.com/office/drawing/2014/main" xmlns="" id="{00000000-0008-0000-0B00-00005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07" name="Text Box 4653">
          <a:extLst>
            <a:ext uri="{FF2B5EF4-FFF2-40B4-BE49-F238E27FC236}">
              <a16:creationId xmlns:a16="http://schemas.microsoft.com/office/drawing/2014/main" xmlns="" id="{00000000-0008-0000-0B00-00005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08" name="Text Box 4653">
          <a:extLst>
            <a:ext uri="{FF2B5EF4-FFF2-40B4-BE49-F238E27FC236}">
              <a16:creationId xmlns:a16="http://schemas.microsoft.com/office/drawing/2014/main" xmlns="" id="{00000000-0008-0000-0B00-00005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09" name="Text Box 4652">
          <a:extLst>
            <a:ext uri="{FF2B5EF4-FFF2-40B4-BE49-F238E27FC236}">
              <a16:creationId xmlns:a16="http://schemas.microsoft.com/office/drawing/2014/main" xmlns="" id="{00000000-0008-0000-0B00-00005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110" name="Text Box 4653">
          <a:extLst>
            <a:ext uri="{FF2B5EF4-FFF2-40B4-BE49-F238E27FC236}">
              <a16:creationId xmlns:a16="http://schemas.microsoft.com/office/drawing/2014/main" xmlns="" id="{00000000-0008-0000-0B00-00005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111" name="Text Box 4653">
          <a:extLst>
            <a:ext uri="{FF2B5EF4-FFF2-40B4-BE49-F238E27FC236}">
              <a16:creationId xmlns:a16="http://schemas.microsoft.com/office/drawing/2014/main" xmlns="" id="{00000000-0008-0000-0B00-00005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112" name="Text Box 4652">
          <a:extLst>
            <a:ext uri="{FF2B5EF4-FFF2-40B4-BE49-F238E27FC236}">
              <a16:creationId xmlns:a16="http://schemas.microsoft.com/office/drawing/2014/main" xmlns="" id="{00000000-0008-0000-0B00-00005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113" name="Text Box 4653">
          <a:extLst>
            <a:ext uri="{FF2B5EF4-FFF2-40B4-BE49-F238E27FC236}">
              <a16:creationId xmlns:a16="http://schemas.microsoft.com/office/drawing/2014/main" xmlns="" id="{00000000-0008-0000-0B00-00005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14" name="Text Box 4653">
          <a:extLst>
            <a:ext uri="{FF2B5EF4-FFF2-40B4-BE49-F238E27FC236}">
              <a16:creationId xmlns:a16="http://schemas.microsoft.com/office/drawing/2014/main" xmlns="" id="{00000000-0008-0000-0B00-00005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15" name="Text Box 4652">
          <a:extLst>
            <a:ext uri="{FF2B5EF4-FFF2-40B4-BE49-F238E27FC236}">
              <a16:creationId xmlns:a16="http://schemas.microsoft.com/office/drawing/2014/main" xmlns="" id="{00000000-0008-0000-0B00-00005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116" name="Text Box 4653">
          <a:extLst>
            <a:ext uri="{FF2B5EF4-FFF2-40B4-BE49-F238E27FC236}">
              <a16:creationId xmlns:a16="http://schemas.microsoft.com/office/drawing/2014/main" xmlns="" id="{00000000-0008-0000-0B00-00005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117" name="Text Box 4653">
          <a:extLst>
            <a:ext uri="{FF2B5EF4-FFF2-40B4-BE49-F238E27FC236}">
              <a16:creationId xmlns:a16="http://schemas.microsoft.com/office/drawing/2014/main" xmlns="" id="{00000000-0008-0000-0B00-00005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118" name="Text Box 4652">
          <a:extLst>
            <a:ext uri="{FF2B5EF4-FFF2-40B4-BE49-F238E27FC236}">
              <a16:creationId xmlns:a16="http://schemas.microsoft.com/office/drawing/2014/main" xmlns="" id="{00000000-0008-0000-0B00-00005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119" name="Text Box 4653">
          <a:extLst>
            <a:ext uri="{FF2B5EF4-FFF2-40B4-BE49-F238E27FC236}">
              <a16:creationId xmlns:a16="http://schemas.microsoft.com/office/drawing/2014/main" xmlns="" id="{00000000-0008-0000-0B00-00005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120" name="Text Box 4653">
          <a:extLst>
            <a:ext uri="{FF2B5EF4-FFF2-40B4-BE49-F238E27FC236}">
              <a16:creationId xmlns:a16="http://schemas.microsoft.com/office/drawing/2014/main" xmlns="" id="{00000000-0008-0000-0B00-00006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121" name="Text Box 4652">
          <a:extLst>
            <a:ext uri="{FF2B5EF4-FFF2-40B4-BE49-F238E27FC236}">
              <a16:creationId xmlns:a16="http://schemas.microsoft.com/office/drawing/2014/main" xmlns="" id="{00000000-0008-0000-0B00-00006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122" name="Text Box 4653">
          <a:extLst>
            <a:ext uri="{FF2B5EF4-FFF2-40B4-BE49-F238E27FC236}">
              <a16:creationId xmlns:a16="http://schemas.microsoft.com/office/drawing/2014/main" xmlns="" id="{00000000-0008-0000-0B00-00006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123" name="Text Box 4653">
          <a:extLst>
            <a:ext uri="{FF2B5EF4-FFF2-40B4-BE49-F238E27FC236}">
              <a16:creationId xmlns:a16="http://schemas.microsoft.com/office/drawing/2014/main" xmlns="" id="{00000000-0008-0000-0B00-00006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124" name="Text Box 4652">
          <a:extLst>
            <a:ext uri="{FF2B5EF4-FFF2-40B4-BE49-F238E27FC236}">
              <a16:creationId xmlns:a16="http://schemas.microsoft.com/office/drawing/2014/main" xmlns="" id="{00000000-0008-0000-0B00-00006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125" name="Text Box 4653">
          <a:extLst>
            <a:ext uri="{FF2B5EF4-FFF2-40B4-BE49-F238E27FC236}">
              <a16:creationId xmlns:a16="http://schemas.microsoft.com/office/drawing/2014/main" xmlns="" id="{00000000-0008-0000-0B00-00006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26" name="Text Box 4653">
          <a:extLst>
            <a:ext uri="{FF2B5EF4-FFF2-40B4-BE49-F238E27FC236}">
              <a16:creationId xmlns:a16="http://schemas.microsoft.com/office/drawing/2014/main" xmlns="" id="{00000000-0008-0000-0B00-00006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27" name="Text Box 4652">
          <a:extLst>
            <a:ext uri="{FF2B5EF4-FFF2-40B4-BE49-F238E27FC236}">
              <a16:creationId xmlns:a16="http://schemas.microsoft.com/office/drawing/2014/main" xmlns="" id="{00000000-0008-0000-0B00-00006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128" name="Text Box 4653">
          <a:extLst>
            <a:ext uri="{FF2B5EF4-FFF2-40B4-BE49-F238E27FC236}">
              <a16:creationId xmlns:a16="http://schemas.microsoft.com/office/drawing/2014/main" xmlns="" id="{00000000-0008-0000-0B00-00006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129" name="Text Box 4653">
          <a:extLst>
            <a:ext uri="{FF2B5EF4-FFF2-40B4-BE49-F238E27FC236}">
              <a16:creationId xmlns:a16="http://schemas.microsoft.com/office/drawing/2014/main" xmlns="" id="{00000000-0008-0000-0B00-00006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130" name="Text Box 4652">
          <a:extLst>
            <a:ext uri="{FF2B5EF4-FFF2-40B4-BE49-F238E27FC236}">
              <a16:creationId xmlns:a16="http://schemas.microsoft.com/office/drawing/2014/main" xmlns="" id="{00000000-0008-0000-0B00-00006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131" name="Text Box 4653">
          <a:extLst>
            <a:ext uri="{FF2B5EF4-FFF2-40B4-BE49-F238E27FC236}">
              <a16:creationId xmlns:a16="http://schemas.microsoft.com/office/drawing/2014/main" xmlns="" id="{00000000-0008-0000-0B00-00006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2" name="Text Box 4653">
          <a:extLst>
            <a:ext uri="{FF2B5EF4-FFF2-40B4-BE49-F238E27FC236}">
              <a16:creationId xmlns:a16="http://schemas.microsoft.com/office/drawing/2014/main" xmlns="" id="{00000000-0008-0000-0B00-00006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3" name="Text Box 4652">
          <a:extLst>
            <a:ext uri="{FF2B5EF4-FFF2-40B4-BE49-F238E27FC236}">
              <a16:creationId xmlns:a16="http://schemas.microsoft.com/office/drawing/2014/main" xmlns="" id="{00000000-0008-0000-0B00-00006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4" name="Text Box 4653">
          <a:extLst>
            <a:ext uri="{FF2B5EF4-FFF2-40B4-BE49-F238E27FC236}">
              <a16:creationId xmlns:a16="http://schemas.microsoft.com/office/drawing/2014/main" xmlns="" id="{00000000-0008-0000-0B00-00006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5" name="Text Box 4653">
          <a:extLst>
            <a:ext uri="{FF2B5EF4-FFF2-40B4-BE49-F238E27FC236}">
              <a16:creationId xmlns:a16="http://schemas.microsoft.com/office/drawing/2014/main" xmlns="" id="{00000000-0008-0000-0B00-00006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6" name="Text Box 4652">
          <a:extLst>
            <a:ext uri="{FF2B5EF4-FFF2-40B4-BE49-F238E27FC236}">
              <a16:creationId xmlns:a16="http://schemas.microsoft.com/office/drawing/2014/main" xmlns="" id="{00000000-0008-0000-0B00-00007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137" name="Text Box 4653">
          <a:extLst>
            <a:ext uri="{FF2B5EF4-FFF2-40B4-BE49-F238E27FC236}">
              <a16:creationId xmlns:a16="http://schemas.microsoft.com/office/drawing/2014/main" xmlns="" id="{00000000-0008-0000-0B00-00007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138" name="Text Box 4653">
          <a:extLst>
            <a:ext uri="{FF2B5EF4-FFF2-40B4-BE49-F238E27FC236}">
              <a16:creationId xmlns:a16="http://schemas.microsoft.com/office/drawing/2014/main" xmlns="" id="{00000000-0008-0000-0B00-00007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139" name="Text Box 4652">
          <a:extLst>
            <a:ext uri="{FF2B5EF4-FFF2-40B4-BE49-F238E27FC236}">
              <a16:creationId xmlns:a16="http://schemas.microsoft.com/office/drawing/2014/main" xmlns="" id="{00000000-0008-0000-0B00-00007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140" name="Text Box 4653">
          <a:extLst>
            <a:ext uri="{FF2B5EF4-FFF2-40B4-BE49-F238E27FC236}">
              <a16:creationId xmlns:a16="http://schemas.microsoft.com/office/drawing/2014/main" xmlns="" id="{00000000-0008-0000-0B00-00007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41" name="Text Box 4653">
          <a:extLst>
            <a:ext uri="{FF2B5EF4-FFF2-40B4-BE49-F238E27FC236}">
              <a16:creationId xmlns:a16="http://schemas.microsoft.com/office/drawing/2014/main" xmlns="" id="{00000000-0008-0000-0B00-00007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42" name="Text Box 4652">
          <a:extLst>
            <a:ext uri="{FF2B5EF4-FFF2-40B4-BE49-F238E27FC236}">
              <a16:creationId xmlns:a16="http://schemas.microsoft.com/office/drawing/2014/main" xmlns="" id="{00000000-0008-0000-0B00-00007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143" name="Text Box 4653">
          <a:extLst>
            <a:ext uri="{FF2B5EF4-FFF2-40B4-BE49-F238E27FC236}">
              <a16:creationId xmlns:a16="http://schemas.microsoft.com/office/drawing/2014/main" xmlns="" id="{00000000-0008-0000-0B00-00007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144" name="Text Box 4653">
          <a:extLst>
            <a:ext uri="{FF2B5EF4-FFF2-40B4-BE49-F238E27FC236}">
              <a16:creationId xmlns:a16="http://schemas.microsoft.com/office/drawing/2014/main" xmlns="" id="{00000000-0008-0000-0B00-00007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145" name="Text Box 4652">
          <a:extLst>
            <a:ext uri="{FF2B5EF4-FFF2-40B4-BE49-F238E27FC236}">
              <a16:creationId xmlns:a16="http://schemas.microsoft.com/office/drawing/2014/main" xmlns="" id="{00000000-0008-0000-0B00-00007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146" name="Text Box 4653">
          <a:extLst>
            <a:ext uri="{FF2B5EF4-FFF2-40B4-BE49-F238E27FC236}">
              <a16:creationId xmlns:a16="http://schemas.microsoft.com/office/drawing/2014/main" xmlns="" id="{00000000-0008-0000-0B00-00007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147" name="Text Box 4653">
          <a:extLst>
            <a:ext uri="{FF2B5EF4-FFF2-40B4-BE49-F238E27FC236}">
              <a16:creationId xmlns:a16="http://schemas.microsoft.com/office/drawing/2014/main" xmlns="" id="{00000000-0008-0000-0B00-00007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148" name="Text Box 4652">
          <a:extLst>
            <a:ext uri="{FF2B5EF4-FFF2-40B4-BE49-F238E27FC236}">
              <a16:creationId xmlns:a16="http://schemas.microsoft.com/office/drawing/2014/main" xmlns="" id="{00000000-0008-0000-0B00-00007C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149" name="Text Box 4653">
          <a:extLst>
            <a:ext uri="{FF2B5EF4-FFF2-40B4-BE49-F238E27FC236}">
              <a16:creationId xmlns:a16="http://schemas.microsoft.com/office/drawing/2014/main" xmlns="" id="{00000000-0008-0000-0B00-00007D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150" name="Text Box 4653">
          <a:extLst>
            <a:ext uri="{FF2B5EF4-FFF2-40B4-BE49-F238E27FC236}">
              <a16:creationId xmlns:a16="http://schemas.microsoft.com/office/drawing/2014/main" xmlns="" id="{00000000-0008-0000-0B00-00007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151" name="Text Box 4652">
          <a:extLst>
            <a:ext uri="{FF2B5EF4-FFF2-40B4-BE49-F238E27FC236}">
              <a16:creationId xmlns:a16="http://schemas.microsoft.com/office/drawing/2014/main" xmlns="" id="{00000000-0008-0000-0B00-00007F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152" name="Text Box 4653">
          <a:extLst>
            <a:ext uri="{FF2B5EF4-FFF2-40B4-BE49-F238E27FC236}">
              <a16:creationId xmlns:a16="http://schemas.microsoft.com/office/drawing/2014/main" xmlns="" id="{00000000-0008-0000-0B00-00008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53" name="Text Box 4653">
          <a:extLst>
            <a:ext uri="{FF2B5EF4-FFF2-40B4-BE49-F238E27FC236}">
              <a16:creationId xmlns:a16="http://schemas.microsoft.com/office/drawing/2014/main" xmlns="" id="{00000000-0008-0000-0B00-000081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54" name="Text Box 4652">
          <a:extLst>
            <a:ext uri="{FF2B5EF4-FFF2-40B4-BE49-F238E27FC236}">
              <a16:creationId xmlns:a16="http://schemas.microsoft.com/office/drawing/2014/main" xmlns="" id="{00000000-0008-0000-0B00-000082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155" name="Text Box 4653">
          <a:extLst>
            <a:ext uri="{FF2B5EF4-FFF2-40B4-BE49-F238E27FC236}">
              <a16:creationId xmlns:a16="http://schemas.microsoft.com/office/drawing/2014/main" xmlns="" id="{00000000-0008-0000-0B00-000083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156" name="Text Box 4653">
          <a:extLst>
            <a:ext uri="{FF2B5EF4-FFF2-40B4-BE49-F238E27FC236}">
              <a16:creationId xmlns:a16="http://schemas.microsoft.com/office/drawing/2014/main" xmlns="" id="{00000000-0008-0000-0B00-000084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157" name="Text Box 4652">
          <a:extLst>
            <a:ext uri="{FF2B5EF4-FFF2-40B4-BE49-F238E27FC236}">
              <a16:creationId xmlns:a16="http://schemas.microsoft.com/office/drawing/2014/main" xmlns="" id="{00000000-0008-0000-0B00-000085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158" name="Text Box 4653">
          <a:extLst>
            <a:ext uri="{FF2B5EF4-FFF2-40B4-BE49-F238E27FC236}">
              <a16:creationId xmlns:a16="http://schemas.microsoft.com/office/drawing/2014/main" xmlns="" id="{00000000-0008-0000-0B00-000086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59" name="Text Box 4653">
          <a:extLst>
            <a:ext uri="{FF2B5EF4-FFF2-40B4-BE49-F238E27FC236}">
              <a16:creationId xmlns:a16="http://schemas.microsoft.com/office/drawing/2014/main" xmlns="" id="{00000000-0008-0000-0B00-00008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60" name="Text Box 4652">
          <a:extLst>
            <a:ext uri="{FF2B5EF4-FFF2-40B4-BE49-F238E27FC236}">
              <a16:creationId xmlns:a16="http://schemas.microsoft.com/office/drawing/2014/main" xmlns="" id="{00000000-0008-0000-0B00-000088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61" name="Text Box 4653">
          <a:extLst>
            <a:ext uri="{FF2B5EF4-FFF2-40B4-BE49-F238E27FC236}">
              <a16:creationId xmlns:a16="http://schemas.microsoft.com/office/drawing/2014/main" xmlns="" id="{00000000-0008-0000-0B00-000089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62" name="Text Box 4653">
          <a:extLst>
            <a:ext uri="{FF2B5EF4-FFF2-40B4-BE49-F238E27FC236}">
              <a16:creationId xmlns:a16="http://schemas.microsoft.com/office/drawing/2014/main" xmlns="" id="{00000000-0008-0000-0B00-00008A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63" name="Text Box 4652">
          <a:extLst>
            <a:ext uri="{FF2B5EF4-FFF2-40B4-BE49-F238E27FC236}">
              <a16:creationId xmlns:a16="http://schemas.microsoft.com/office/drawing/2014/main" xmlns="" id="{00000000-0008-0000-0B00-00008B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166" name="Text Box 4653">
          <a:extLst>
            <a:ext uri="{FF2B5EF4-FFF2-40B4-BE49-F238E27FC236}">
              <a16:creationId xmlns:a16="http://schemas.microsoft.com/office/drawing/2014/main" xmlns="" id="{00000000-0008-0000-0B00-00008E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191" name="Text Box 4653">
          <a:extLst>
            <a:ext uri="{FF2B5EF4-FFF2-40B4-BE49-F238E27FC236}">
              <a16:creationId xmlns:a16="http://schemas.microsoft.com/office/drawing/2014/main" xmlns="" id="{00000000-0008-0000-0B00-0000A7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200" name="Text Box 4652">
          <a:extLst>
            <a:ext uri="{FF2B5EF4-FFF2-40B4-BE49-F238E27FC236}">
              <a16:creationId xmlns:a16="http://schemas.microsoft.com/office/drawing/2014/main" xmlns="" id="{00000000-0008-0000-0B00-0000B004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282" name="Text Box 4653">
          <a:extLst>
            <a:ext uri="{FF2B5EF4-FFF2-40B4-BE49-F238E27FC236}">
              <a16:creationId xmlns:a16="http://schemas.microsoft.com/office/drawing/2014/main" xmlns="" id="{00000000-0008-0000-0B00-00000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83" name="Text Box 4653">
          <a:extLst>
            <a:ext uri="{FF2B5EF4-FFF2-40B4-BE49-F238E27FC236}">
              <a16:creationId xmlns:a16="http://schemas.microsoft.com/office/drawing/2014/main" xmlns="" id="{00000000-0008-0000-0B00-00000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84" name="Text Box 4652">
          <a:extLst>
            <a:ext uri="{FF2B5EF4-FFF2-40B4-BE49-F238E27FC236}">
              <a16:creationId xmlns:a16="http://schemas.microsoft.com/office/drawing/2014/main" xmlns="" id="{00000000-0008-0000-0B00-00000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285" name="Text Box 4653">
          <a:extLst>
            <a:ext uri="{FF2B5EF4-FFF2-40B4-BE49-F238E27FC236}">
              <a16:creationId xmlns:a16="http://schemas.microsoft.com/office/drawing/2014/main" xmlns="" id="{00000000-0008-0000-0B00-00000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86" name="Text Box 4653">
          <a:extLst>
            <a:ext uri="{FF2B5EF4-FFF2-40B4-BE49-F238E27FC236}">
              <a16:creationId xmlns:a16="http://schemas.microsoft.com/office/drawing/2014/main" xmlns="" id="{00000000-0008-0000-0B00-00000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87" name="Text Box 4652">
          <a:extLst>
            <a:ext uri="{FF2B5EF4-FFF2-40B4-BE49-F238E27FC236}">
              <a16:creationId xmlns:a16="http://schemas.microsoft.com/office/drawing/2014/main" xmlns="" id="{00000000-0008-0000-0B00-00000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288" name="Text Box 4653">
          <a:extLst>
            <a:ext uri="{FF2B5EF4-FFF2-40B4-BE49-F238E27FC236}">
              <a16:creationId xmlns:a16="http://schemas.microsoft.com/office/drawing/2014/main" xmlns="" id="{00000000-0008-0000-0B00-00000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289" name="Text Box 4653">
          <a:extLst>
            <a:ext uri="{FF2B5EF4-FFF2-40B4-BE49-F238E27FC236}">
              <a16:creationId xmlns:a16="http://schemas.microsoft.com/office/drawing/2014/main" xmlns="" id="{00000000-0008-0000-0B00-00000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290" name="Text Box 4652">
          <a:extLst>
            <a:ext uri="{FF2B5EF4-FFF2-40B4-BE49-F238E27FC236}">
              <a16:creationId xmlns:a16="http://schemas.microsoft.com/office/drawing/2014/main" xmlns="" id="{00000000-0008-0000-0B00-00000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291" name="Text Box 4653">
          <a:extLst>
            <a:ext uri="{FF2B5EF4-FFF2-40B4-BE49-F238E27FC236}">
              <a16:creationId xmlns:a16="http://schemas.microsoft.com/office/drawing/2014/main" xmlns="" id="{00000000-0008-0000-0B00-00000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92" name="Text Box 4653">
          <a:extLst>
            <a:ext uri="{FF2B5EF4-FFF2-40B4-BE49-F238E27FC236}">
              <a16:creationId xmlns:a16="http://schemas.microsoft.com/office/drawing/2014/main" xmlns="" id="{00000000-0008-0000-0B00-00000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93" name="Text Box 4652">
          <a:extLst>
            <a:ext uri="{FF2B5EF4-FFF2-40B4-BE49-F238E27FC236}">
              <a16:creationId xmlns:a16="http://schemas.microsoft.com/office/drawing/2014/main" xmlns="" id="{00000000-0008-0000-0B00-00000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294" name="Text Box 4653">
          <a:extLst>
            <a:ext uri="{FF2B5EF4-FFF2-40B4-BE49-F238E27FC236}">
              <a16:creationId xmlns:a16="http://schemas.microsoft.com/office/drawing/2014/main" xmlns="" id="{00000000-0008-0000-0B00-00000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95" name="Text Box 4653">
          <a:extLst>
            <a:ext uri="{FF2B5EF4-FFF2-40B4-BE49-F238E27FC236}">
              <a16:creationId xmlns:a16="http://schemas.microsoft.com/office/drawing/2014/main" xmlns="" id="{00000000-0008-0000-0B00-00000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96" name="Text Box 4652">
          <a:extLst>
            <a:ext uri="{FF2B5EF4-FFF2-40B4-BE49-F238E27FC236}">
              <a16:creationId xmlns:a16="http://schemas.microsoft.com/office/drawing/2014/main" xmlns="" id="{00000000-0008-0000-0B00-00001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297" name="Text Box 4653">
          <a:extLst>
            <a:ext uri="{FF2B5EF4-FFF2-40B4-BE49-F238E27FC236}">
              <a16:creationId xmlns:a16="http://schemas.microsoft.com/office/drawing/2014/main" xmlns="" id="{00000000-0008-0000-0B00-00001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298" name="Text Box 4653">
          <a:extLst>
            <a:ext uri="{FF2B5EF4-FFF2-40B4-BE49-F238E27FC236}">
              <a16:creationId xmlns:a16="http://schemas.microsoft.com/office/drawing/2014/main" xmlns="" id="{00000000-0008-0000-0B00-00001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299" name="Text Box 4652">
          <a:extLst>
            <a:ext uri="{FF2B5EF4-FFF2-40B4-BE49-F238E27FC236}">
              <a16:creationId xmlns:a16="http://schemas.microsoft.com/office/drawing/2014/main" xmlns="" id="{00000000-0008-0000-0B00-00001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300" name="Text Box 4653">
          <a:extLst>
            <a:ext uri="{FF2B5EF4-FFF2-40B4-BE49-F238E27FC236}">
              <a16:creationId xmlns:a16="http://schemas.microsoft.com/office/drawing/2014/main" xmlns="" id="{00000000-0008-0000-0B00-00001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1" name="Text Box 4653">
          <a:extLst>
            <a:ext uri="{FF2B5EF4-FFF2-40B4-BE49-F238E27FC236}">
              <a16:creationId xmlns:a16="http://schemas.microsoft.com/office/drawing/2014/main" xmlns="" id="{00000000-0008-0000-0B00-00001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2" name="Text Box 4652">
          <a:extLst>
            <a:ext uri="{FF2B5EF4-FFF2-40B4-BE49-F238E27FC236}">
              <a16:creationId xmlns:a16="http://schemas.microsoft.com/office/drawing/2014/main" xmlns="" id="{00000000-0008-0000-0B00-00001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3" name="Text Box 4653">
          <a:extLst>
            <a:ext uri="{FF2B5EF4-FFF2-40B4-BE49-F238E27FC236}">
              <a16:creationId xmlns:a16="http://schemas.microsoft.com/office/drawing/2014/main" xmlns="" id="{00000000-0008-0000-0B00-00001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4" name="Text Box 4653">
          <a:extLst>
            <a:ext uri="{FF2B5EF4-FFF2-40B4-BE49-F238E27FC236}">
              <a16:creationId xmlns:a16="http://schemas.microsoft.com/office/drawing/2014/main" xmlns="" id="{00000000-0008-0000-0B00-00001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5" name="Text Box 4652">
          <a:extLst>
            <a:ext uri="{FF2B5EF4-FFF2-40B4-BE49-F238E27FC236}">
              <a16:creationId xmlns:a16="http://schemas.microsoft.com/office/drawing/2014/main" xmlns="" id="{00000000-0008-0000-0B00-00001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306" name="Text Box 4653">
          <a:extLst>
            <a:ext uri="{FF2B5EF4-FFF2-40B4-BE49-F238E27FC236}">
              <a16:creationId xmlns:a16="http://schemas.microsoft.com/office/drawing/2014/main" xmlns="" id="{00000000-0008-0000-0B00-00001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307" name="Text Box 4653">
          <a:extLst>
            <a:ext uri="{FF2B5EF4-FFF2-40B4-BE49-F238E27FC236}">
              <a16:creationId xmlns:a16="http://schemas.microsoft.com/office/drawing/2014/main" xmlns="" id="{00000000-0008-0000-0B00-00001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308" name="Text Box 4652">
          <a:extLst>
            <a:ext uri="{FF2B5EF4-FFF2-40B4-BE49-F238E27FC236}">
              <a16:creationId xmlns:a16="http://schemas.microsoft.com/office/drawing/2014/main" xmlns="" id="{00000000-0008-0000-0B00-00001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309" name="Text Box 4653">
          <a:extLst>
            <a:ext uri="{FF2B5EF4-FFF2-40B4-BE49-F238E27FC236}">
              <a16:creationId xmlns:a16="http://schemas.microsoft.com/office/drawing/2014/main" xmlns="" id="{00000000-0008-0000-0B00-00001D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10" name="Text Box 4653">
          <a:extLst>
            <a:ext uri="{FF2B5EF4-FFF2-40B4-BE49-F238E27FC236}">
              <a16:creationId xmlns:a16="http://schemas.microsoft.com/office/drawing/2014/main" xmlns="" id="{00000000-0008-0000-0B00-00001E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11" name="Text Box 4652">
          <a:extLst>
            <a:ext uri="{FF2B5EF4-FFF2-40B4-BE49-F238E27FC236}">
              <a16:creationId xmlns:a16="http://schemas.microsoft.com/office/drawing/2014/main" xmlns="" id="{00000000-0008-0000-0B00-00001F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312" name="Text Box 4653">
          <a:extLst>
            <a:ext uri="{FF2B5EF4-FFF2-40B4-BE49-F238E27FC236}">
              <a16:creationId xmlns:a16="http://schemas.microsoft.com/office/drawing/2014/main" xmlns="" id="{00000000-0008-0000-0B00-000020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313" name="Text Box 4653">
          <a:extLst>
            <a:ext uri="{FF2B5EF4-FFF2-40B4-BE49-F238E27FC236}">
              <a16:creationId xmlns:a16="http://schemas.microsoft.com/office/drawing/2014/main" xmlns="" id="{00000000-0008-0000-0B00-000021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314" name="Text Box 4652">
          <a:extLst>
            <a:ext uri="{FF2B5EF4-FFF2-40B4-BE49-F238E27FC236}">
              <a16:creationId xmlns:a16="http://schemas.microsoft.com/office/drawing/2014/main" xmlns="" id="{00000000-0008-0000-0B00-000022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315" name="Text Box 4653">
          <a:extLst>
            <a:ext uri="{FF2B5EF4-FFF2-40B4-BE49-F238E27FC236}">
              <a16:creationId xmlns:a16="http://schemas.microsoft.com/office/drawing/2014/main" xmlns="" id="{00000000-0008-0000-0B00-000023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316" name="Text Box 4653">
          <a:extLst>
            <a:ext uri="{FF2B5EF4-FFF2-40B4-BE49-F238E27FC236}">
              <a16:creationId xmlns:a16="http://schemas.microsoft.com/office/drawing/2014/main" xmlns="" id="{00000000-0008-0000-0B00-000024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317" name="Text Box 4652">
          <a:extLst>
            <a:ext uri="{FF2B5EF4-FFF2-40B4-BE49-F238E27FC236}">
              <a16:creationId xmlns:a16="http://schemas.microsoft.com/office/drawing/2014/main" xmlns="" id="{00000000-0008-0000-0B00-000025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318" name="Text Box 4653">
          <a:extLst>
            <a:ext uri="{FF2B5EF4-FFF2-40B4-BE49-F238E27FC236}">
              <a16:creationId xmlns:a16="http://schemas.microsoft.com/office/drawing/2014/main" xmlns="" id="{00000000-0008-0000-0B00-000026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319" name="Text Box 4653">
          <a:extLst>
            <a:ext uri="{FF2B5EF4-FFF2-40B4-BE49-F238E27FC236}">
              <a16:creationId xmlns:a16="http://schemas.microsoft.com/office/drawing/2014/main" xmlns="" id="{00000000-0008-0000-0B00-000027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320" name="Text Box 4652">
          <a:extLst>
            <a:ext uri="{FF2B5EF4-FFF2-40B4-BE49-F238E27FC236}">
              <a16:creationId xmlns:a16="http://schemas.microsoft.com/office/drawing/2014/main" xmlns="" id="{00000000-0008-0000-0B00-000028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321" name="Text Box 4653">
          <a:extLst>
            <a:ext uri="{FF2B5EF4-FFF2-40B4-BE49-F238E27FC236}">
              <a16:creationId xmlns:a16="http://schemas.microsoft.com/office/drawing/2014/main" xmlns="" id="{00000000-0008-0000-0B00-000029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322" name="Text Box 4653">
          <a:extLst>
            <a:ext uri="{FF2B5EF4-FFF2-40B4-BE49-F238E27FC236}">
              <a16:creationId xmlns:a16="http://schemas.microsoft.com/office/drawing/2014/main" xmlns="" id="{00000000-0008-0000-0B00-00002A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323" name="Text Box 4652">
          <a:extLst>
            <a:ext uri="{FF2B5EF4-FFF2-40B4-BE49-F238E27FC236}">
              <a16:creationId xmlns:a16="http://schemas.microsoft.com/office/drawing/2014/main" xmlns="" id="{00000000-0008-0000-0B00-00002B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324" name="Text Box 4653">
          <a:extLst>
            <a:ext uri="{FF2B5EF4-FFF2-40B4-BE49-F238E27FC236}">
              <a16:creationId xmlns:a16="http://schemas.microsoft.com/office/drawing/2014/main" xmlns="" id="{00000000-0008-0000-0B00-00002C050000}"/>
            </a:ext>
          </a:extLst>
        </xdr:cNvPr>
        <xdr:cNvSpPr txBox="1">
          <a:spLocks noChangeArrowheads="1"/>
        </xdr:cNvSpPr>
      </xdr:nvSpPr>
      <xdr:spPr bwMode="auto">
        <a:xfrm>
          <a:off x="2097087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25" name="Text Box 4653">
          <a:extLst>
            <a:ext uri="{FF2B5EF4-FFF2-40B4-BE49-F238E27FC236}">
              <a16:creationId xmlns:a16="http://schemas.microsoft.com/office/drawing/2014/main" xmlns="" id="{00000000-0008-0000-0B00-00002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26" name="Text Box 4652">
          <a:extLst>
            <a:ext uri="{FF2B5EF4-FFF2-40B4-BE49-F238E27FC236}">
              <a16:creationId xmlns:a16="http://schemas.microsoft.com/office/drawing/2014/main" xmlns="" id="{00000000-0008-0000-0B00-00002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27" name="Text Box 4653">
          <a:extLst>
            <a:ext uri="{FF2B5EF4-FFF2-40B4-BE49-F238E27FC236}">
              <a16:creationId xmlns:a16="http://schemas.microsoft.com/office/drawing/2014/main" xmlns="" id="{00000000-0008-0000-0B00-00002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28" name="Text Box 4653">
          <a:extLst>
            <a:ext uri="{FF2B5EF4-FFF2-40B4-BE49-F238E27FC236}">
              <a16:creationId xmlns:a16="http://schemas.microsoft.com/office/drawing/2014/main" xmlns="" id="{00000000-0008-0000-0B00-00003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29" name="Text Box 4652">
          <a:extLst>
            <a:ext uri="{FF2B5EF4-FFF2-40B4-BE49-F238E27FC236}">
              <a16:creationId xmlns:a16="http://schemas.microsoft.com/office/drawing/2014/main" xmlns="" id="{00000000-0008-0000-0B00-00003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0" name="Text Box 4653">
          <a:extLst>
            <a:ext uri="{FF2B5EF4-FFF2-40B4-BE49-F238E27FC236}">
              <a16:creationId xmlns:a16="http://schemas.microsoft.com/office/drawing/2014/main" xmlns="" id="{00000000-0008-0000-0B00-00003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1" name="Text Box 4653">
          <a:extLst>
            <a:ext uri="{FF2B5EF4-FFF2-40B4-BE49-F238E27FC236}">
              <a16:creationId xmlns:a16="http://schemas.microsoft.com/office/drawing/2014/main" xmlns="" id="{00000000-0008-0000-0B00-00003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2" name="Text Box 4652">
          <a:extLst>
            <a:ext uri="{FF2B5EF4-FFF2-40B4-BE49-F238E27FC236}">
              <a16:creationId xmlns:a16="http://schemas.microsoft.com/office/drawing/2014/main" xmlns="" id="{00000000-0008-0000-0B00-00003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3" name="Text Box 4653">
          <a:extLst>
            <a:ext uri="{FF2B5EF4-FFF2-40B4-BE49-F238E27FC236}">
              <a16:creationId xmlns:a16="http://schemas.microsoft.com/office/drawing/2014/main" xmlns="" id="{00000000-0008-0000-0B00-00003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4" name="Text Box 4653">
          <a:extLst>
            <a:ext uri="{FF2B5EF4-FFF2-40B4-BE49-F238E27FC236}">
              <a16:creationId xmlns:a16="http://schemas.microsoft.com/office/drawing/2014/main" xmlns="" id="{00000000-0008-0000-0B00-00003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5" name="Text Box 4652">
          <a:extLst>
            <a:ext uri="{FF2B5EF4-FFF2-40B4-BE49-F238E27FC236}">
              <a16:creationId xmlns:a16="http://schemas.microsoft.com/office/drawing/2014/main" xmlns="" id="{00000000-0008-0000-0B00-00003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6" name="Text Box 4653">
          <a:extLst>
            <a:ext uri="{FF2B5EF4-FFF2-40B4-BE49-F238E27FC236}">
              <a16:creationId xmlns:a16="http://schemas.microsoft.com/office/drawing/2014/main" xmlns="" id="{00000000-0008-0000-0B00-00003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7" name="Text Box 4653">
          <a:extLst>
            <a:ext uri="{FF2B5EF4-FFF2-40B4-BE49-F238E27FC236}">
              <a16:creationId xmlns:a16="http://schemas.microsoft.com/office/drawing/2014/main" xmlns="" id="{00000000-0008-0000-0B00-00003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8" name="Text Box 4652">
          <a:extLst>
            <a:ext uri="{FF2B5EF4-FFF2-40B4-BE49-F238E27FC236}">
              <a16:creationId xmlns:a16="http://schemas.microsoft.com/office/drawing/2014/main" xmlns="" id="{00000000-0008-0000-0B00-00003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39" name="Text Box 4653">
          <a:extLst>
            <a:ext uri="{FF2B5EF4-FFF2-40B4-BE49-F238E27FC236}">
              <a16:creationId xmlns:a16="http://schemas.microsoft.com/office/drawing/2014/main" xmlns="" id="{00000000-0008-0000-0B00-00003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0" name="Text Box 4653">
          <a:extLst>
            <a:ext uri="{FF2B5EF4-FFF2-40B4-BE49-F238E27FC236}">
              <a16:creationId xmlns:a16="http://schemas.microsoft.com/office/drawing/2014/main" xmlns="" id="{00000000-0008-0000-0B00-00003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1" name="Text Box 4652">
          <a:extLst>
            <a:ext uri="{FF2B5EF4-FFF2-40B4-BE49-F238E27FC236}">
              <a16:creationId xmlns:a16="http://schemas.microsoft.com/office/drawing/2014/main" xmlns="" id="{00000000-0008-0000-0B00-00003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2" name="Text Box 4653">
          <a:extLst>
            <a:ext uri="{FF2B5EF4-FFF2-40B4-BE49-F238E27FC236}">
              <a16:creationId xmlns:a16="http://schemas.microsoft.com/office/drawing/2014/main" xmlns="" id="{00000000-0008-0000-0B00-00003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3" name="Text Box 4653">
          <a:extLst>
            <a:ext uri="{FF2B5EF4-FFF2-40B4-BE49-F238E27FC236}">
              <a16:creationId xmlns:a16="http://schemas.microsoft.com/office/drawing/2014/main" xmlns="" id="{00000000-0008-0000-0B00-00003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4" name="Text Box 4652">
          <a:extLst>
            <a:ext uri="{FF2B5EF4-FFF2-40B4-BE49-F238E27FC236}">
              <a16:creationId xmlns:a16="http://schemas.microsoft.com/office/drawing/2014/main" xmlns="" id="{00000000-0008-0000-0B00-00004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45" name="Text Box 4653">
          <a:extLst>
            <a:ext uri="{FF2B5EF4-FFF2-40B4-BE49-F238E27FC236}">
              <a16:creationId xmlns:a16="http://schemas.microsoft.com/office/drawing/2014/main" xmlns="" id="{00000000-0008-0000-0B00-00004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46" name="Text Box 4653">
          <a:extLst>
            <a:ext uri="{FF2B5EF4-FFF2-40B4-BE49-F238E27FC236}">
              <a16:creationId xmlns:a16="http://schemas.microsoft.com/office/drawing/2014/main" xmlns="" id="{00000000-0008-0000-0B00-00004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47" name="Text Box 4652">
          <a:extLst>
            <a:ext uri="{FF2B5EF4-FFF2-40B4-BE49-F238E27FC236}">
              <a16:creationId xmlns:a16="http://schemas.microsoft.com/office/drawing/2014/main" xmlns="" id="{00000000-0008-0000-0B00-00004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48" name="Text Box 4653">
          <a:extLst>
            <a:ext uri="{FF2B5EF4-FFF2-40B4-BE49-F238E27FC236}">
              <a16:creationId xmlns:a16="http://schemas.microsoft.com/office/drawing/2014/main" xmlns="" id="{00000000-0008-0000-0B00-00004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49" name="Text Box 4653">
          <a:extLst>
            <a:ext uri="{FF2B5EF4-FFF2-40B4-BE49-F238E27FC236}">
              <a16:creationId xmlns:a16="http://schemas.microsoft.com/office/drawing/2014/main" xmlns="" id="{00000000-0008-0000-0B00-00004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50" name="Text Box 4652">
          <a:extLst>
            <a:ext uri="{FF2B5EF4-FFF2-40B4-BE49-F238E27FC236}">
              <a16:creationId xmlns:a16="http://schemas.microsoft.com/office/drawing/2014/main" xmlns="" id="{00000000-0008-0000-0B00-00004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351" name="Text Box 4653">
          <a:extLst>
            <a:ext uri="{FF2B5EF4-FFF2-40B4-BE49-F238E27FC236}">
              <a16:creationId xmlns:a16="http://schemas.microsoft.com/office/drawing/2014/main" xmlns="" id="{00000000-0008-0000-0B00-00004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2" name="Text Box 4653">
          <a:extLst>
            <a:ext uri="{FF2B5EF4-FFF2-40B4-BE49-F238E27FC236}">
              <a16:creationId xmlns:a16="http://schemas.microsoft.com/office/drawing/2014/main" xmlns="" id="{00000000-0008-0000-0B00-00004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3" name="Text Box 4652">
          <a:extLst>
            <a:ext uri="{FF2B5EF4-FFF2-40B4-BE49-F238E27FC236}">
              <a16:creationId xmlns:a16="http://schemas.microsoft.com/office/drawing/2014/main" xmlns="" id="{00000000-0008-0000-0B00-00004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4" name="Text Box 4653">
          <a:extLst>
            <a:ext uri="{FF2B5EF4-FFF2-40B4-BE49-F238E27FC236}">
              <a16:creationId xmlns:a16="http://schemas.microsoft.com/office/drawing/2014/main" xmlns="" id="{00000000-0008-0000-0B00-00004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5" name="Text Box 4653">
          <a:extLst>
            <a:ext uri="{FF2B5EF4-FFF2-40B4-BE49-F238E27FC236}">
              <a16:creationId xmlns:a16="http://schemas.microsoft.com/office/drawing/2014/main" xmlns="" id="{00000000-0008-0000-0B00-00004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6" name="Text Box 4652">
          <a:extLst>
            <a:ext uri="{FF2B5EF4-FFF2-40B4-BE49-F238E27FC236}">
              <a16:creationId xmlns:a16="http://schemas.microsoft.com/office/drawing/2014/main" xmlns="" id="{00000000-0008-0000-0B00-00004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357" name="Text Box 4653">
          <a:extLst>
            <a:ext uri="{FF2B5EF4-FFF2-40B4-BE49-F238E27FC236}">
              <a16:creationId xmlns:a16="http://schemas.microsoft.com/office/drawing/2014/main" xmlns="" id="{00000000-0008-0000-0B00-00004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58" name="Text Box 4653">
          <a:extLst>
            <a:ext uri="{FF2B5EF4-FFF2-40B4-BE49-F238E27FC236}">
              <a16:creationId xmlns:a16="http://schemas.microsoft.com/office/drawing/2014/main" xmlns="" id="{00000000-0008-0000-0B00-00004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59" name="Text Box 4652">
          <a:extLst>
            <a:ext uri="{FF2B5EF4-FFF2-40B4-BE49-F238E27FC236}">
              <a16:creationId xmlns:a16="http://schemas.microsoft.com/office/drawing/2014/main" xmlns="" id="{00000000-0008-0000-0B00-00004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60" name="Text Box 4653">
          <a:extLst>
            <a:ext uri="{FF2B5EF4-FFF2-40B4-BE49-F238E27FC236}">
              <a16:creationId xmlns:a16="http://schemas.microsoft.com/office/drawing/2014/main" xmlns="" id="{00000000-0008-0000-0B00-00005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61" name="Text Box 4653">
          <a:extLst>
            <a:ext uri="{FF2B5EF4-FFF2-40B4-BE49-F238E27FC236}">
              <a16:creationId xmlns:a16="http://schemas.microsoft.com/office/drawing/2014/main" xmlns="" id="{00000000-0008-0000-0B00-00005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62" name="Text Box 4652">
          <a:extLst>
            <a:ext uri="{FF2B5EF4-FFF2-40B4-BE49-F238E27FC236}">
              <a16:creationId xmlns:a16="http://schemas.microsoft.com/office/drawing/2014/main" xmlns="" id="{00000000-0008-0000-0B00-00005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363" name="Text Box 4653">
          <a:extLst>
            <a:ext uri="{FF2B5EF4-FFF2-40B4-BE49-F238E27FC236}">
              <a16:creationId xmlns:a16="http://schemas.microsoft.com/office/drawing/2014/main" xmlns="" id="{00000000-0008-0000-0B00-00005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4" name="Text Box 4653">
          <a:extLst>
            <a:ext uri="{FF2B5EF4-FFF2-40B4-BE49-F238E27FC236}">
              <a16:creationId xmlns:a16="http://schemas.microsoft.com/office/drawing/2014/main" xmlns="" id="{00000000-0008-0000-0B00-00005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5" name="Text Box 4652">
          <a:extLst>
            <a:ext uri="{FF2B5EF4-FFF2-40B4-BE49-F238E27FC236}">
              <a16:creationId xmlns:a16="http://schemas.microsoft.com/office/drawing/2014/main" xmlns="" id="{00000000-0008-0000-0B00-00005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6" name="Text Box 4653">
          <a:extLst>
            <a:ext uri="{FF2B5EF4-FFF2-40B4-BE49-F238E27FC236}">
              <a16:creationId xmlns:a16="http://schemas.microsoft.com/office/drawing/2014/main" xmlns="" id="{00000000-0008-0000-0B00-00005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7" name="Text Box 4653">
          <a:extLst>
            <a:ext uri="{FF2B5EF4-FFF2-40B4-BE49-F238E27FC236}">
              <a16:creationId xmlns:a16="http://schemas.microsoft.com/office/drawing/2014/main" xmlns="" id="{00000000-0008-0000-0B00-00005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8" name="Text Box 4652">
          <a:extLst>
            <a:ext uri="{FF2B5EF4-FFF2-40B4-BE49-F238E27FC236}">
              <a16:creationId xmlns:a16="http://schemas.microsoft.com/office/drawing/2014/main" xmlns="" id="{00000000-0008-0000-0B00-00005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369" name="Text Box 4653">
          <a:extLst>
            <a:ext uri="{FF2B5EF4-FFF2-40B4-BE49-F238E27FC236}">
              <a16:creationId xmlns:a16="http://schemas.microsoft.com/office/drawing/2014/main" xmlns="" id="{00000000-0008-0000-0B00-00005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0" name="Text Box 4653">
          <a:extLst>
            <a:ext uri="{FF2B5EF4-FFF2-40B4-BE49-F238E27FC236}">
              <a16:creationId xmlns:a16="http://schemas.microsoft.com/office/drawing/2014/main" xmlns="" id="{00000000-0008-0000-0B00-00005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1" name="Text Box 4652">
          <a:extLst>
            <a:ext uri="{FF2B5EF4-FFF2-40B4-BE49-F238E27FC236}">
              <a16:creationId xmlns:a16="http://schemas.microsoft.com/office/drawing/2014/main" xmlns="" id="{00000000-0008-0000-0B00-00005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2" name="Text Box 4653">
          <a:extLst>
            <a:ext uri="{FF2B5EF4-FFF2-40B4-BE49-F238E27FC236}">
              <a16:creationId xmlns:a16="http://schemas.microsoft.com/office/drawing/2014/main" xmlns="" id="{00000000-0008-0000-0B00-00005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3" name="Text Box 4653">
          <a:extLst>
            <a:ext uri="{FF2B5EF4-FFF2-40B4-BE49-F238E27FC236}">
              <a16:creationId xmlns:a16="http://schemas.microsoft.com/office/drawing/2014/main" xmlns="" id="{00000000-0008-0000-0B00-00005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4" name="Text Box 4652">
          <a:extLst>
            <a:ext uri="{FF2B5EF4-FFF2-40B4-BE49-F238E27FC236}">
              <a16:creationId xmlns:a16="http://schemas.microsoft.com/office/drawing/2014/main" xmlns="" id="{00000000-0008-0000-0B00-00005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375" name="Text Box 4653">
          <a:extLst>
            <a:ext uri="{FF2B5EF4-FFF2-40B4-BE49-F238E27FC236}">
              <a16:creationId xmlns:a16="http://schemas.microsoft.com/office/drawing/2014/main" xmlns="" id="{00000000-0008-0000-0B00-00005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76" name="Text Box 4653">
          <a:extLst>
            <a:ext uri="{FF2B5EF4-FFF2-40B4-BE49-F238E27FC236}">
              <a16:creationId xmlns:a16="http://schemas.microsoft.com/office/drawing/2014/main" xmlns="" id="{00000000-0008-0000-0B00-00006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77" name="Text Box 4652">
          <a:extLst>
            <a:ext uri="{FF2B5EF4-FFF2-40B4-BE49-F238E27FC236}">
              <a16:creationId xmlns:a16="http://schemas.microsoft.com/office/drawing/2014/main" xmlns="" id="{00000000-0008-0000-0B00-00006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78" name="Text Box 4653">
          <a:extLst>
            <a:ext uri="{FF2B5EF4-FFF2-40B4-BE49-F238E27FC236}">
              <a16:creationId xmlns:a16="http://schemas.microsoft.com/office/drawing/2014/main" xmlns="" id="{00000000-0008-0000-0B00-00006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79" name="Text Box 4653">
          <a:extLst>
            <a:ext uri="{FF2B5EF4-FFF2-40B4-BE49-F238E27FC236}">
              <a16:creationId xmlns:a16="http://schemas.microsoft.com/office/drawing/2014/main" xmlns="" id="{00000000-0008-0000-0B00-00006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80" name="Text Box 4652">
          <a:extLst>
            <a:ext uri="{FF2B5EF4-FFF2-40B4-BE49-F238E27FC236}">
              <a16:creationId xmlns:a16="http://schemas.microsoft.com/office/drawing/2014/main" xmlns="" id="{00000000-0008-0000-0B00-00006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0</xdr:row>
      <xdr:rowOff>0</xdr:rowOff>
    </xdr:from>
    <xdr:ext cx="114300" cy="257175"/>
    <xdr:sp macro="" textlink="">
      <xdr:nvSpPr>
        <xdr:cNvPr id="1381" name="Text Box 4653">
          <a:extLst>
            <a:ext uri="{FF2B5EF4-FFF2-40B4-BE49-F238E27FC236}">
              <a16:creationId xmlns:a16="http://schemas.microsoft.com/office/drawing/2014/main" xmlns="" id="{00000000-0008-0000-0B00-00006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2" name="Text Box 4653">
          <a:extLst>
            <a:ext uri="{FF2B5EF4-FFF2-40B4-BE49-F238E27FC236}">
              <a16:creationId xmlns:a16="http://schemas.microsoft.com/office/drawing/2014/main" xmlns="" id="{00000000-0008-0000-0B00-00006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3" name="Text Box 4652">
          <a:extLst>
            <a:ext uri="{FF2B5EF4-FFF2-40B4-BE49-F238E27FC236}">
              <a16:creationId xmlns:a16="http://schemas.microsoft.com/office/drawing/2014/main" xmlns="" id="{00000000-0008-0000-0B00-00006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4" name="Text Box 4653">
          <a:extLst>
            <a:ext uri="{FF2B5EF4-FFF2-40B4-BE49-F238E27FC236}">
              <a16:creationId xmlns:a16="http://schemas.microsoft.com/office/drawing/2014/main" xmlns="" id="{00000000-0008-0000-0B00-00006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5" name="Text Box 4653">
          <a:extLst>
            <a:ext uri="{FF2B5EF4-FFF2-40B4-BE49-F238E27FC236}">
              <a16:creationId xmlns:a16="http://schemas.microsoft.com/office/drawing/2014/main" xmlns="" id="{00000000-0008-0000-0B00-00006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6" name="Text Box 4652">
          <a:extLst>
            <a:ext uri="{FF2B5EF4-FFF2-40B4-BE49-F238E27FC236}">
              <a16:creationId xmlns:a16="http://schemas.microsoft.com/office/drawing/2014/main" xmlns="" id="{00000000-0008-0000-0B00-00006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7" name="Text Box 4653">
          <a:extLst>
            <a:ext uri="{FF2B5EF4-FFF2-40B4-BE49-F238E27FC236}">
              <a16:creationId xmlns:a16="http://schemas.microsoft.com/office/drawing/2014/main" xmlns="" id="{00000000-0008-0000-0B00-00006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8" name="Text Box 4653">
          <a:extLst>
            <a:ext uri="{FF2B5EF4-FFF2-40B4-BE49-F238E27FC236}">
              <a16:creationId xmlns:a16="http://schemas.microsoft.com/office/drawing/2014/main" xmlns="" id="{00000000-0008-0000-0B00-00006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89" name="Text Box 4652">
          <a:extLst>
            <a:ext uri="{FF2B5EF4-FFF2-40B4-BE49-F238E27FC236}">
              <a16:creationId xmlns:a16="http://schemas.microsoft.com/office/drawing/2014/main" xmlns="" id="{00000000-0008-0000-0B00-00006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90" name="Text Box 4653">
          <a:extLst>
            <a:ext uri="{FF2B5EF4-FFF2-40B4-BE49-F238E27FC236}">
              <a16:creationId xmlns:a16="http://schemas.microsoft.com/office/drawing/2014/main" xmlns="" id="{00000000-0008-0000-0B00-00006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91" name="Text Box 4653">
          <a:extLst>
            <a:ext uri="{FF2B5EF4-FFF2-40B4-BE49-F238E27FC236}">
              <a16:creationId xmlns:a16="http://schemas.microsoft.com/office/drawing/2014/main" xmlns="" id="{00000000-0008-0000-0B00-00006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1392" name="Text Box 4652">
          <a:extLst>
            <a:ext uri="{FF2B5EF4-FFF2-40B4-BE49-F238E27FC236}">
              <a16:creationId xmlns:a16="http://schemas.microsoft.com/office/drawing/2014/main" xmlns="" id="{00000000-0008-0000-0B00-00007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4" name="Text Box 4653">
          <a:extLst>
            <a:ext uri="{FF2B5EF4-FFF2-40B4-BE49-F238E27FC236}">
              <a16:creationId xmlns:a16="http://schemas.microsoft.com/office/drawing/2014/main" xmlns="" id="{00000000-0008-0000-0B00-00007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5" name="Text Box 4652">
          <a:extLst>
            <a:ext uri="{FF2B5EF4-FFF2-40B4-BE49-F238E27FC236}">
              <a16:creationId xmlns:a16="http://schemas.microsoft.com/office/drawing/2014/main" xmlns="" id="{00000000-0008-0000-0B00-00007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6" name="Text Box 4653">
          <a:extLst>
            <a:ext uri="{FF2B5EF4-FFF2-40B4-BE49-F238E27FC236}">
              <a16:creationId xmlns:a16="http://schemas.microsoft.com/office/drawing/2014/main" xmlns="" id="{00000000-0008-0000-0B00-00007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7" name="Text Box 4653">
          <a:extLst>
            <a:ext uri="{FF2B5EF4-FFF2-40B4-BE49-F238E27FC236}">
              <a16:creationId xmlns:a16="http://schemas.microsoft.com/office/drawing/2014/main" xmlns="" id="{00000000-0008-0000-0B00-00007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8" name="Text Box 4652">
          <a:extLst>
            <a:ext uri="{FF2B5EF4-FFF2-40B4-BE49-F238E27FC236}">
              <a16:creationId xmlns:a16="http://schemas.microsoft.com/office/drawing/2014/main" xmlns="" id="{00000000-0008-0000-0B00-00007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1399" name="Text Box 4653">
          <a:extLst>
            <a:ext uri="{FF2B5EF4-FFF2-40B4-BE49-F238E27FC236}">
              <a16:creationId xmlns:a16="http://schemas.microsoft.com/office/drawing/2014/main" xmlns="" id="{00000000-0008-0000-0B00-00007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0" name="Text Box 4653">
          <a:extLst>
            <a:ext uri="{FF2B5EF4-FFF2-40B4-BE49-F238E27FC236}">
              <a16:creationId xmlns:a16="http://schemas.microsoft.com/office/drawing/2014/main" xmlns="" id="{00000000-0008-0000-0B00-00007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1" name="Text Box 4652">
          <a:extLst>
            <a:ext uri="{FF2B5EF4-FFF2-40B4-BE49-F238E27FC236}">
              <a16:creationId xmlns:a16="http://schemas.microsoft.com/office/drawing/2014/main" xmlns="" id="{00000000-0008-0000-0B00-00007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2" name="Text Box 4653">
          <a:extLst>
            <a:ext uri="{FF2B5EF4-FFF2-40B4-BE49-F238E27FC236}">
              <a16:creationId xmlns:a16="http://schemas.microsoft.com/office/drawing/2014/main" xmlns="" id="{00000000-0008-0000-0B00-00007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3" name="Text Box 4653">
          <a:extLst>
            <a:ext uri="{FF2B5EF4-FFF2-40B4-BE49-F238E27FC236}">
              <a16:creationId xmlns:a16="http://schemas.microsoft.com/office/drawing/2014/main" xmlns="" id="{00000000-0008-0000-0B00-00007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4" name="Text Box 4652">
          <a:extLst>
            <a:ext uri="{FF2B5EF4-FFF2-40B4-BE49-F238E27FC236}">
              <a16:creationId xmlns:a16="http://schemas.microsoft.com/office/drawing/2014/main" xmlns="" id="{00000000-0008-0000-0B00-00007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1405" name="Text Box 4653">
          <a:extLst>
            <a:ext uri="{FF2B5EF4-FFF2-40B4-BE49-F238E27FC236}">
              <a16:creationId xmlns:a16="http://schemas.microsoft.com/office/drawing/2014/main" xmlns="" id="{00000000-0008-0000-0B00-00007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6" name="Text Box 4653">
          <a:extLst>
            <a:ext uri="{FF2B5EF4-FFF2-40B4-BE49-F238E27FC236}">
              <a16:creationId xmlns:a16="http://schemas.microsoft.com/office/drawing/2014/main" xmlns="" id="{00000000-0008-0000-0B00-00007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7" name="Text Box 4652">
          <a:extLst>
            <a:ext uri="{FF2B5EF4-FFF2-40B4-BE49-F238E27FC236}">
              <a16:creationId xmlns:a16="http://schemas.microsoft.com/office/drawing/2014/main" xmlns="" id="{00000000-0008-0000-0B00-00007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8" name="Text Box 4653">
          <a:extLst>
            <a:ext uri="{FF2B5EF4-FFF2-40B4-BE49-F238E27FC236}">
              <a16:creationId xmlns:a16="http://schemas.microsoft.com/office/drawing/2014/main" xmlns="" id="{00000000-0008-0000-0B00-00008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09" name="Text Box 4653">
          <a:extLst>
            <a:ext uri="{FF2B5EF4-FFF2-40B4-BE49-F238E27FC236}">
              <a16:creationId xmlns:a16="http://schemas.microsoft.com/office/drawing/2014/main" xmlns="" id="{00000000-0008-0000-0B00-00008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10" name="Text Box 4652">
          <a:extLst>
            <a:ext uri="{FF2B5EF4-FFF2-40B4-BE49-F238E27FC236}">
              <a16:creationId xmlns:a16="http://schemas.microsoft.com/office/drawing/2014/main" xmlns="" id="{00000000-0008-0000-0B00-00008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1411" name="Text Box 4653">
          <a:extLst>
            <a:ext uri="{FF2B5EF4-FFF2-40B4-BE49-F238E27FC236}">
              <a16:creationId xmlns:a16="http://schemas.microsoft.com/office/drawing/2014/main" xmlns="" id="{00000000-0008-0000-0B00-00008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2" name="Text Box 4653">
          <a:extLst>
            <a:ext uri="{FF2B5EF4-FFF2-40B4-BE49-F238E27FC236}">
              <a16:creationId xmlns:a16="http://schemas.microsoft.com/office/drawing/2014/main" xmlns="" id="{00000000-0008-0000-0B00-00008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3" name="Text Box 4652">
          <a:extLst>
            <a:ext uri="{FF2B5EF4-FFF2-40B4-BE49-F238E27FC236}">
              <a16:creationId xmlns:a16="http://schemas.microsoft.com/office/drawing/2014/main" xmlns="" id="{00000000-0008-0000-0B00-00008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4" name="Text Box 4653">
          <a:extLst>
            <a:ext uri="{FF2B5EF4-FFF2-40B4-BE49-F238E27FC236}">
              <a16:creationId xmlns:a16="http://schemas.microsoft.com/office/drawing/2014/main" xmlns="" id="{00000000-0008-0000-0B00-00008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5" name="Text Box 4653">
          <a:extLst>
            <a:ext uri="{FF2B5EF4-FFF2-40B4-BE49-F238E27FC236}">
              <a16:creationId xmlns:a16="http://schemas.microsoft.com/office/drawing/2014/main" xmlns="" id="{00000000-0008-0000-0B00-00008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6" name="Text Box 4652">
          <a:extLst>
            <a:ext uri="{FF2B5EF4-FFF2-40B4-BE49-F238E27FC236}">
              <a16:creationId xmlns:a16="http://schemas.microsoft.com/office/drawing/2014/main" xmlns="" id="{00000000-0008-0000-0B00-00008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1417" name="Text Box 4653">
          <a:extLst>
            <a:ext uri="{FF2B5EF4-FFF2-40B4-BE49-F238E27FC236}">
              <a16:creationId xmlns:a16="http://schemas.microsoft.com/office/drawing/2014/main" xmlns="" id="{00000000-0008-0000-0B00-00008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18" name="Text Box 4653">
          <a:extLst>
            <a:ext uri="{FF2B5EF4-FFF2-40B4-BE49-F238E27FC236}">
              <a16:creationId xmlns:a16="http://schemas.microsoft.com/office/drawing/2014/main" xmlns="" id="{00000000-0008-0000-0B00-00008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19" name="Text Box 4652">
          <a:extLst>
            <a:ext uri="{FF2B5EF4-FFF2-40B4-BE49-F238E27FC236}">
              <a16:creationId xmlns:a16="http://schemas.microsoft.com/office/drawing/2014/main" xmlns="" id="{00000000-0008-0000-0B00-00008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20" name="Text Box 4653">
          <a:extLst>
            <a:ext uri="{FF2B5EF4-FFF2-40B4-BE49-F238E27FC236}">
              <a16:creationId xmlns:a16="http://schemas.microsoft.com/office/drawing/2014/main" xmlns="" id="{00000000-0008-0000-0B00-00008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21" name="Text Box 4653">
          <a:extLst>
            <a:ext uri="{FF2B5EF4-FFF2-40B4-BE49-F238E27FC236}">
              <a16:creationId xmlns:a16="http://schemas.microsoft.com/office/drawing/2014/main" xmlns="" id="{00000000-0008-0000-0B00-00008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22" name="Text Box 4652">
          <a:extLst>
            <a:ext uri="{FF2B5EF4-FFF2-40B4-BE49-F238E27FC236}">
              <a16:creationId xmlns:a16="http://schemas.microsoft.com/office/drawing/2014/main" xmlns="" id="{00000000-0008-0000-0B00-00008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1423" name="Text Box 4653">
          <a:extLst>
            <a:ext uri="{FF2B5EF4-FFF2-40B4-BE49-F238E27FC236}">
              <a16:creationId xmlns:a16="http://schemas.microsoft.com/office/drawing/2014/main" xmlns="" id="{00000000-0008-0000-0B00-00008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4" name="Text Box 4653">
          <a:extLst>
            <a:ext uri="{FF2B5EF4-FFF2-40B4-BE49-F238E27FC236}">
              <a16:creationId xmlns:a16="http://schemas.microsoft.com/office/drawing/2014/main" xmlns="" id="{00000000-0008-0000-0B00-00009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5" name="Text Box 4652">
          <a:extLst>
            <a:ext uri="{FF2B5EF4-FFF2-40B4-BE49-F238E27FC236}">
              <a16:creationId xmlns:a16="http://schemas.microsoft.com/office/drawing/2014/main" xmlns="" id="{00000000-0008-0000-0B00-00009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6" name="Text Box 4653">
          <a:extLst>
            <a:ext uri="{FF2B5EF4-FFF2-40B4-BE49-F238E27FC236}">
              <a16:creationId xmlns:a16="http://schemas.microsoft.com/office/drawing/2014/main" xmlns="" id="{00000000-0008-0000-0B00-00009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7" name="Text Box 4653">
          <a:extLst>
            <a:ext uri="{FF2B5EF4-FFF2-40B4-BE49-F238E27FC236}">
              <a16:creationId xmlns:a16="http://schemas.microsoft.com/office/drawing/2014/main" xmlns="" id="{00000000-0008-0000-0B00-00009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8" name="Text Box 4652">
          <a:extLst>
            <a:ext uri="{FF2B5EF4-FFF2-40B4-BE49-F238E27FC236}">
              <a16:creationId xmlns:a16="http://schemas.microsoft.com/office/drawing/2014/main" xmlns="" id="{00000000-0008-0000-0B00-00009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1429" name="Text Box 4653">
          <a:extLst>
            <a:ext uri="{FF2B5EF4-FFF2-40B4-BE49-F238E27FC236}">
              <a16:creationId xmlns:a16="http://schemas.microsoft.com/office/drawing/2014/main" xmlns="" id="{00000000-0008-0000-0B00-00009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0" name="Text Box 4653">
          <a:extLst>
            <a:ext uri="{FF2B5EF4-FFF2-40B4-BE49-F238E27FC236}">
              <a16:creationId xmlns:a16="http://schemas.microsoft.com/office/drawing/2014/main" xmlns="" id="{00000000-0008-0000-0B00-00009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1" name="Text Box 4652">
          <a:extLst>
            <a:ext uri="{FF2B5EF4-FFF2-40B4-BE49-F238E27FC236}">
              <a16:creationId xmlns:a16="http://schemas.microsoft.com/office/drawing/2014/main" xmlns="" id="{00000000-0008-0000-0B00-00009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2" name="Text Box 4653">
          <a:extLst>
            <a:ext uri="{FF2B5EF4-FFF2-40B4-BE49-F238E27FC236}">
              <a16:creationId xmlns:a16="http://schemas.microsoft.com/office/drawing/2014/main" xmlns="" id="{00000000-0008-0000-0B00-00009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3" name="Text Box 4653">
          <a:extLst>
            <a:ext uri="{FF2B5EF4-FFF2-40B4-BE49-F238E27FC236}">
              <a16:creationId xmlns:a16="http://schemas.microsoft.com/office/drawing/2014/main" xmlns="" id="{00000000-0008-0000-0B00-00009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4" name="Text Box 4652">
          <a:extLst>
            <a:ext uri="{FF2B5EF4-FFF2-40B4-BE49-F238E27FC236}">
              <a16:creationId xmlns:a16="http://schemas.microsoft.com/office/drawing/2014/main" xmlns="" id="{00000000-0008-0000-0B00-00009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1435" name="Text Box 4653">
          <a:extLst>
            <a:ext uri="{FF2B5EF4-FFF2-40B4-BE49-F238E27FC236}">
              <a16:creationId xmlns:a16="http://schemas.microsoft.com/office/drawing/2014/main" xmlns="" id="{00000000-0008-0000-0B00-00009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36" name="Text Box 4653">
          <a:extLst>
            <a:ext uri="{FF2B5EF4-FFF2-40B4-BE49-F238E27FC236}">
              <a16:creationId xmlns:a16="http://schemas.microsoft.com/office/drawing/2014/main" xmlns="" id="{00000000-0008-0000-0B00-00009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37" name="Text Box 4652">
          <a:extLst>
            <a:ext uri="{FF2B5EF4-FFF2-40B4-BE49-F238E27FC236}">
              <a16:creationId xmlns:a16="http://schemas.microsoft.com/office/drawing/2014/main" xmlns="" id="{00000000-0008-0000-0B00-00009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38" name="Text Box 4653">
          <a:extLst>
            <a:ext uri="{FF2B5EF4-FFF2-40B4-BE49-F238E27FC236}">
              <a16:creationId xmlns:a16="http://schemas.microsoft.com/office/drawing/2014/main" xmlns="" id="{00000000-0008-0000-0B00-00009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39" name="Text Box 4653">
          <a:extLst>
            <a:ext uri="{FF2B5EF4-FFF2-40B4-BE49-F238E27FC236}">
              <a16:creationId xmlns:a16="http://schemas.microsoft.com/office/drawing/2014/main" xmlns="" id="{00000000-0008-0000-0B00-00009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0" name="Text Box 4652">
          <a:extLst>
            <a:ext uri="{FF2B5EF4-FFF2-40B4-BE49-F238E27FC236}">
              <a16:creationId xmlns:a16="http://schemas.microsoft.com/office/drawing/2014/main" xmlns="" id="{00000000-0008-0000-0B00-0000A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1" name="Text Box 4653">
          <a:extLst>
            <a:ext uri="{FF2B5EF4-FFF2-40B4-BE49-F238E27FC236}">
              <a16:creationId xmlns:a16="http://schemas.microsoft.com/office/drawing/2014/main" xmlns="" id="{00000000-0008-0000-0B00-0000A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2" name="Text Box 4653">
          <a:extLst>
            <a:ext uri="{FF2B5EF4-FFF2-40B4-BE49-F238E27FC236}">
              <a16:creationId xmlns:a16="http://schemas.microsoft.com/office/drawing/2014/main" xmlns="" id="{00000000-0008-0000-0B00-0000A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3" name="Text Box 4652">
          <a:extLst>
            <a:ext uri="{FF2B5EF4-FFF2-40B4-BE49-F238E27FC236}">
              <a16:creationId xmlns:a16="http://schemas.microsoft.com/office/drawing/2014/main" xmlns="" id="{00000000-0008-0000-0B00-0000A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4" name="Text Box 4653">
          <a:extLst>
            <a:ext uri="{FF2B5EF4-FFF2-40B4-BE49-F238E27FC236}">
              <a16:creationId xmlns:a16="http://schemas.microsoft.com/office/drawing/2014/main" xmlns="" id="{00000000-0008-0000-0B00-0000A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5" name="Text Box 4653">
          <a:extLst>
            <a:ext uri="{FF2B5EF4-FFF2-40B4-BE49-F238E27FC236}">
              <a16:creationId xmlns:a16="http://schemas.microsoft.com/office/drawing/2014/main" xmlns="" id="{00000000-0008-0000-0B00-0000A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6" name="Text Box 4652">
          <a:extLst>
            <a:ext uri="{FF2B5EF4-FFF2-40B4-BE49-F238E27FC236}">
              <a16:creationId xmlns:a16="http://schemas.microsoft.com/office/drawing/2014/main" xmlns="" id="{00000000-0008-0000-0B00-0000A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1447" name="Text Box 4653">
          <a:extLst>
            <a:ext uri="{FF2B5EF4-FFF2-40B4-BE49-F238E27FC236}">
              <a16:creationId xmlns:a16="http://schemas.microsoft.com/office/drawing/2014/main" xmlns="" id="{00000000-0008-0000-0B00-0000A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48" name="Text Box 4653">
          <a:extLst>
            <a:ext uri="{FF2B5EF4-FFF2-40B4-BE49-F238E27FC236}">
              <a16:creationId xmlns:a16="http://schemas.microsoft.com/office/drawing/2014/main" xmlns="" id="{00000000-0008-0000-0B00-0000A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49" name="Text Box 4652">
          <a:extLst>
            <a:ext uri="{FF2B5EF4-FFF2-40B4-BE49-F238E27FC236}">
              <a16:creationId xmlns:a16="http://schemas.microsoft.com/office/drawing/2014/main" xmlns="" id="{00000000-0008-0000-0B00-0000A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50" name="Text Box 4653">
          <a:extLst>
            <a:ext uri="{FF2B5EF4-FFF2-40B4-BE49-F238E27FC236}">
              <a16:creationId xmlns:a16="http://schemas.microsoft.com/office/drawing/2014/main" xmlns="" id="{00000000-0008-0000-0B00-0000A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51" name="Text Box 4653">
          <a:extLst>
            <a:ext uri="{FF2B5EF4-FFF2-40B4-BE49-F238E27FC236}">
              <a16:creationId xmlns:a16="http://schemas.microsoft.com/office/drawing/2014/main" xmlns="" id="{00000000-0008-0000-0B00-0000A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52" name="Text Box 4652">
          <a:extLst>
            <a:ext uri="{FF2B5EF4-FFF2-40B4-BE49-F238E27FC236}">
              <a16:creationId xmlns:a16="http://schemas.microsoft.com/office/drawing/2014/main" xmlns="" id="{00000000-0008-0000-0B00-0000A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1453" name="Text Box 4653">
          <a:extLst>
            <a:ext uri="{FF2B5EF4-FFF2-40B4-BE49-F238E27FC236}">
              <a16:creationId xmlns:a16="http://schemas.microsoft.com/office/drawing/2014/main" xmlns="" id="{00000000-0008-0000-0B00-0000A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4" name="Text Box 4653">
          <a:extLst>
            <a:ext uri="{FF2B5EF4-FFF2-40B4-BE49-F238E27FC236}">
              <a16:creationId xmlns:a16="http://schemas.microsoft.com/office/drawing/2014/main" xmlns="" id="{00000000-0008-0000-0B00-0000A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5" name="Text Box 4652">
          <a:extLst>
            <a:ext uri="{FF2B5EF4-FFF2-40B4-BE49-F238E27FC236}">
              <a16:creationId xmlns:a16="http://schemas.microsoft.com/office/drawing/2014/main" xmlns="" id="{00000000-0008-0000-0B00-0000A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6" name="Text Box 4653">
          <a:extLst>
            <a:ext uri="{FF2B5EF4-FFF2-40B4-BE49-F238E27FC236}">
              <a16:creationId xmlns:a16="http://schemas.microsoft.com/office/drawing/2014/main" xmlns="" id="{00000000-0008-0000-0B00-0000B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7" name="Text Box 4653">
          <a:extLst>
            <a:ext uri="{FF2B5EF4-FFF2-40B4-BE49-F238E27FC236}">
              <a16:creationId xmlns:a16="http://schemas.microsoft.com/office/drawing/2014/main" xmlns="" id="{00000000-0008-0000-0B00-0000B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8" name="Text Box 4652">
          <a:extLst>
            <a:ext uri="{FF2B5EF4-FFF2-40B4-BE49-F238E27FC236}">
              <a16:creationId xmlns:a16="http://schemas.microsoft.com/office/drawing/2014/main" xmlns="" id="{00000000-0008-0000-0B00-0000B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1459" name="Text Box 4653">
          <a:extLst>
            <a:ext uri="{FF2B5EF4-FFF2-40B4-BE49-F238E27FC236}">
              <a16:creationId xmlns:a16="http://schemas.microsoft.com/office/drawing/2014/main" xmlns="" id="{00000000-0008-0000-0B00-0000B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0" name="Text Box 4653">
          <a:extLst>
            <a:ext uri="{FF2B5EF4-FFF2-40B4-BE49-F238E27FC236}">
              <a16:creationId xmlns:a16="http://schemas.microsoft.com/office/drawing/2014/main" xmlns="" id="{00000000-0008-0000-0B00-0000B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1" name="Text Box 4652">
          <a:extLst>
            <a:ext uri="{FF2B5EF4-FFF2-40B4-BE49-F238E27FC236}">
              <a16:creationId xmlns:a16="http://schemas.microsoft.com/office/drawing/2014/main" xmlns="" id="{00000000-0008-0000-0B00-0000B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2" name="Text Box 4653">
          <a:extLst>
            <a:ext uri="{FF2B5EF4-FFF2-40B4-BE49-F238E27FC236}">
              <a16:creationId xmlns:a16="http://schemas.microsoft.com/office/drawing/2014/main" xmlns="" id="{00000000-0008-0000-0B00-0000B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3" name="Text Box 4653">
          <a:extLst>
            <a:ext uri="{FF2B5EF4-FFF2-40B4-BE49-F238E27FC236}">
              <a16:creationId xmlns:a16="http://schemas.microsoft.com/office/drawing/2014/main" xmlns="" id="{00000000-0008-0000-0B00-0000B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4" name="Text Box 4652">
          <a:extLst>
            <a:ext uri="{FF2B5EF4-FFF2-40B4-BE49-F238E27FC236}">
              <a16:creationId xmlns:a16="http://schemas.microsoft.com/office/drawing/2014/main" xmlns="" id="{00000000-0008-0000-0B00-0000B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1465" name="Text Box 4653">
          <a:extLst>
            <a:ext uri="{FF2B5EF4-FFF2-40B4-BE49-F238E27FC236}">
              <a16:creationId xmlns:a16="http://schemas.microsoft.com/office/drawing/2014/main" xmlns="" id="{00000000-0008-0000-0B00-0000B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66" name="Text Box 4653">
          <a:extLst>
            <a:ext uri="{FF2B5EF4-FFF2-40B4-BE49-F238E27FC236}">
              <a16:creationId xmlns:a16="http://schemas.microsoft.com/office/drawing/2014/main" xmlns="" id="{00000000-0008-0000-0B00-0000B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67" name="Text Box 4652">
          <a:extLst>
            <a:ext uri="{FF2B5EF4-FFF2-40B4-BE49-F238E27FC236}">
              <a16:creationId xmlns:a16="http://schemas.microsoft.com/office/drawing/2014/main" xmlns="" id="{00000000-0008-0000-0B00-0000B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68" name="Text Box 4653">
          <a:extLst>
            <a:ext uri="{FF2B5EF4-FFF2-40B4-BE49-F238E27FC236}">
              <a16:creationId xmlns:a16="http://schemas.microsoft.com/office/drawing/2014/main" xmlns="" id="{00000000-0008-0000-0B00-0000B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69" name="Text Box 4653">
          <a:extLst>
            <a:ext uri="{FF2B5EF4-FFF2-40B4-BE49-F238E27FC236}">
              <a16:creationId xmlns:a16="http://schemas.microsoft.com/office/drawing/2014/main" xmlns="" id="{00000000-0008-0000-0B00-0000B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70" name="Text Box 4652">
          <a:extLst>
            <a:ext uri="{FF2B5EF4-FFF2-40B4-BE49-F238E27FC236}">
              <a16:creationId xmlns:a16="http://schemas.microsoft.com/office/drawing/2014/main" xmlns="" id="{00000000-0008-0000-0B00-0000B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1471" name="Text Box 4653">
          <a:extLst>
            <a:ext uri="{FF2B5EF4-FFF2-40B4-BE49-F238E27FC236}">
              <a16:creationId xmlns:a16="http://schemas.microsoft.com/office/drawing/2014/main" xmlns="" id="{00000000-0008-0000-0B00-0000B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2" name="Text Box 4653">
          <a:extLst>
            <a:ext uri="{FF2B5EF4-FFF2-40B4-BE49-F238E27FC236}">
              <a16:creationId xmlns:a16="http://schemas.microsoft.com/office/drawing/2014/main" xmlns="" id="{00000000-0008-0000-0B00-0000C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3" name="Text Box 4652">
          <a:extLst>
            <a:ext uri="{FF2B5EF4-FFF2-40B4-BE49-F238E27FC236}">
              <a16:creationId xmlns:a16="http://schemas.microsoft.com/office/drawing/2014/main" xmlns="" id="{00000000-0008-0000-0B00-0000C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4" name="Text Box 4653">
          <a:extLst>
            <a:ext uri="{FF2B5EF4-FFF2-40B4-BE49-F238E27FC236}">
              <a16:creationId xmlns:a16="http://schemas.microsoft.com/office/drawing/2014/main" xmlns="" id="{00000000-0008-0000-0B00-0000C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5" name="Text Box 4653">
          <a:extLst>
            <a:ext uri="{FF2B5EF4-FFF2-40B4-BE49-F238E27FC236}">
              <a16:creationId xmlns:a16="http://schemas.microsoft.com/office/drawing/2014/main" xmlns="" id="{00000000-0008-0000-0B00-0000C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6" name="Text Box 4652">
          <a:extLst>
            <a:ext uri="{FF2B5EF4-FFF2-40B4-BE49-F238E27FC236}">
              <a16:creationId xmlns:a16="http://schemas.microsoft.com/office/drawing/2014/main" xmlns="" id="{00000000-0008-0000-0B00-0000C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1477" name="Text Box 4653">
          <a:extLst>
            <a:ext uri="{FF2B5EF4-FFF2-40B4-BE49-F238E27FC236}">
              <a16:creationId xmlns:a16="http://schemas.microsoft.com/office/drawing/2014/main" xmlns="" id="{00000000-0008-0000-0B00-0000C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78" name="Text Box 4653">
          <a:extLst>
            <a:ext uri="{FF2B5EF4-FFF2-40B4-BE49-F238E27FC236}">
              <a16:creationId xmlns:a16="http://schemas.microsoft.com/office/drawing/2014/main" xmlns="" id="{00000000-0008-0000-0B00-0000C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79" name="Text Box 4652">
          <a:extLst>
            <a:ext uri="{FF2B5EF4-FFF2-40B4-BE49-F238E27FC236}">
              <a16:creationId xmlns:a16="http://schemas.microsoft.com/office/drawing/2014/main" xmlns="" id="{00000000-0008-0000-0B00-0000C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80" name="Text Box 4653">
          <a:extLst>
            <a:ext uri="{FF2B5EF4-FFF2-40B4-BE49-F238E27FC236}">
              <a16:creationId xmlns:a16="http://schemas.microsoft.com/office/drawing/2014/main" xmlns="" id="{00000000-0008-0000-0B00-0000C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81" name="Text Box 4653">
          <a:extLst>
            <a:ext uri="{FF2B5EF4-FFF2-40B4-BE49-F238E27FC236}">
              <a16:creationId xmlns:a16="http://schemas.microsoft.com/office/drawing/2014/main" xmlns="" id="{00000000-0008-0000-0B00-0000C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82" name="Text Box 4652">
          <a:extLst>
            <a:ext uri="{FF2B5EF4-FFF2-40B4-BE49-F238E27FC236}">
              <a16:creationId xmlns:a16="http://schemas.microsoft.com/office/drawing/2014/main" xmlns="" id="{00000000-0008-0000-0B00-0000C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1483" name="Text Box 4653">
          <a:extLst>
            <a:ext uri="{FF2B5EF4-FFF2-40B4-BE49-F238E27FC236}">
              <a16:creationId xmlns:a16="http://schemas.microsoft.com/office/drawing/2014/main" xmlns="" id="{00000000-0008-0000-0B00-0000C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4" name="Text Box 4653">
          <a:extLst>
            <a:ext uri="{FF2B5EF4-FFF2-40B4-BE49-F238E27FC236}">
              <a16:creationId xmlns:a16="http://schemas.microsoft.com/office/drawing/2014/main" xmlns="" id="{00000000-0008-0000-0B00-0000C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5" name="Text Box 4652">
          <a:extLst>
            <a:ext uri="{FF2B5EF4-FFF2-40B4-BE49-F238E27FC236}">
              <a16:creationId xmlns:a16="http://schemas.microsoft.com/office/drawing/2014/main" xmlns="" id="{00000000-0008-0000-0B00-0000C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6" name="Text Box 4653">
          <a:extLst>
            <a:ext uri="{FF2B5EF4-FFF2-40B4-BE49-F238E27FC236}">
              <a16:creationId xmlns:a16="http://schemas.microsoft.com/office/drawing/2014/main" xmlns="" id="{00000000-0008-0000-0B00-0000C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7" name="Text Box 4653">
          <a:extLst>
            <a:ext uri="{FF2B5EF4-FFF2-40B4-BE49-F238E27FC236}">
              <a16:creationId xmlns:a16="http://schemas.microsoft.com/office/drawing/2014/main" xmlns="" id="{00000000-0008-0000-0B00-0000C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8" name="Text Box 4652">
          <a:extLst>
            <a:ext uri="{FF2B5EF4-FFF2-40B4-BE49-F238E27FC236}">
              <a16:creationId xmlns:a16="http://schemas.microsoft.com/office/drawing/2014/main" xmlns="" id="{00000000-0008-0000-0B00-0000D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1489" name="Text Box 4653">
          <a:extLst>
            <a:ext uri="{FF2B5EF4-FFF2-40B4-BE49-F238E27FC236}">
              <a16:creationId xmlns:a16="http://schemas.microsoft.com/office/drawing/2014/main" xmlns="" id="{00000000-0008-0000-0B00-0000D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0" name="Text Box 4653">
          <a:extLst>
            <a:ext uri="{FF2B5EF4-FFF2-40B4-BE49-F238E27FC236}">
              <a16:creationId xmlns:a16="http://schemas.microsoft.com/office/drawing/2014/main" xmlns="" id="{00000000-0008-0000-0B00-0000D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1" name="Text Box 4652">
          <a:extLst>
            <a:ext uri="{FF2B5EF4-FFF2-40B4-BE49-F238E27FC236}">
              <a16:creationId xmlns:a16="http://schemas.microsoft.com/office/drawing/2014/main" xmlns="" id="{00000000-0008-0000-0B00-0000D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2" name="Text Box 4653">
          <a:extLst>
            <a:ext uri="{FF2B5EF4-FFF2-40B4-BE49-F238E27FC236}">
              <a16:creationId xmlns:a16="http://schemas.microsoft.com/office/drawing/2014/main" xmlns="" id="{00000000-0008-0000-0B00-0000D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3" name="Text Box 4653">
          <a:extLst>
            <a:ext uri="{FF2B5EF4-FFF2-40B4-BE49-F238E27FC236}">
              <a16:creationId xmlns:a16="http://schemas.microsoft.com/office/drawing/2014/main" xmlns="" id="{00000000-0008-0000-0B00-0000D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4" name="Text Box 4652">
          <a:extLst>
            <a:ext uri="{FF2B5EF4-FFF2-40B4-BE49-F238E27FC236}">
              <a16:creationId xmlns:a16="http://schemas.microsoft.com/office/drawing/2014/main" xmlns="" id="{00000000-0008-0000-0B00-0000D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5" name="Text Box 4653">
          <a:extLst>
            <a:ext uri="{FF2B5EF4-FFF2-40B4-BE49-F238E27FC236}">
              <a16:creationId xmlns:a16="http://schemas.microsoft.com/office/drawing/2014/main" xmlns="" id="{00000000-0008-0000-0B00-0000D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6" name="Text Box 4653">
          <a:extLst>
            <a:ext uri="{FF2B5EF4-FFF2-40B4-BE49-F238E27FC236}">
              <a16:creationId xmlns:a16="http://schemas.microsoft.com/office/drawing/2014/main" xmlns="" id="{00000000-0008-0000-0B00-0000D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7" name="Text Box 4652">
          <a:extLst>
            <a:ext uri="{FF2B5EF4-FFF2-40B4-BE49-F238E27FC236}">
              <a16:creationId xmlns:a16="http://schemas.microsoft.com/office/drawing/2014/main" xmlns="" id="{00000000-0008-0000-0B00-0000D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8" name="Text Box 4653">
          <a:extLst>
            <a:ext uri="{FF2B5EF4-FFF2-40B4-BE49-F238E27FC236}">
              <a16:creationId xmlns:a16="http://schemas.microsoft.com/office/drawing/2014/main" xmlns="" id="{00000000-0008-0000-0B00-0000D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499" name="Text Box 4653">
          <a:extLst>
            <a:ext uri="{FF2B5EF4-FFF2-40B4-BE49-F238E27FC236}">
              <a16:creationId xmlns:a16="http://schemas.microsoft.com/office/drawing/2014/main" xmlns="" id="{00000000-0008-0000-0B00-0000D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500" name="Text Box 4652">
          <a:extLst>
            <a:ext uri="{FF2B5EF4-FFF2-40B4-BE49-F238E27FC236}">
              <a16:creationId xmlns:a16="http://schemas.microsoft.com/office/drawing/2014/main" xmlns="" id="{00000000-0008-0000-0B00-0000D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1501" name="Text Box 4653">
          <a:extLst>
            <a:ext uri="{FF2B5EF4-FFF2-40B4-BE49-F238E27FC236}">
              <a16:creationId xmlns:a16="http://schemas.microsoft.com/office/drawing/2014/main" xmlns="" id="{00000000-0008-0000-0B00-0000D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2" name="Text Box 4653">
          <a:extLst>
            <a:ext uri="{FF2B5EF4-FFF2-40B4-BE49-F238E27FC236}">
              <a16:creationId xmlns:a16="http://schemas.microsoft.com/office/drawing/2014/main" xmlns="" id="{00000000-0008-0000-0B00-0000D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3" name="Text Box 4652">
          <a:extLst>
            <a:ext uri="{FF2B5EF4-FFF2-40B4-BE49-F238E27FC236}">
              <a16:creationId xmlns:a16="http://schemas.microsoft.com/office/drawing/2014/main" xmlns="" id="{00000000-0008-0000-0B00-0000D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4" name="Text Box 4653">
          <a:extLst>
            <a:ext uri="{FF2B5EF4-FFF2-40B4-BE49-F238E27FC236}">
              <a16:creationId xmlns:a16="http://schemas.microsoft.com/office/drawing/2014/main" xmlns="" id="{00000000-0008-0000-0B00-0000E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5" name="Text Box 4653">
          <a:extLst>
            <a:ext uri="{FF2B5EF4-FFF2-40B4-BE49-F238E27FC236}">
              <a16:creationId xmlns:a16="http://schemas.microsoft.com/office/drawing/2014/main" xmlns="" id="{00000000-0008-0000-0B00-0000E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6" name="Text Box 4652">
          <a:extLst>
            <a:ext uri="{FF2B5EF4-FFF2-40B4-BE49-F238E27FC236}">
              <a16:creationId xmlns:a16="http://schemas.microsoft.com/office/drawing/2014/main" xmlns="" id="{00000000-0008-0000-0B00-0000E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1507" name="Text Box 4653">
          <a:extLst>
            <a:ext uri="{FF2B5EF4-FFF2-40B4-BE49-F238E27FC236}">
              <a16:creationId xmlns:a16="http://schemas.microsoft.com/office/drawing/2014/main" xmlns="" id="{00000000-0008-0000-0B00-0000E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08" name="Text Box 4653">
          <a:extLst>
            <a:ext uri="{FF2B5EF4-FFF2-40B4-BE49-F238E27FC236}">
              <a16:creationId xmlns:a16="http://schemas.microsoft.com/office/drawing/2014/main" xmlns="" id="{00000000-0008-0000-0B00-0000E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09" name="Text Box 4652">
          <a:extLst>
            <a:ext uri="{FF2B5EF4-FFF2-40B4-BE49-F238E27FC236}">
              <a16:creationId xmlns:a16="http://schemas.microsoft.com/office/drawing/2014/main" xmlns="" id="{00000000-0008-0000-0B00-0000E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10" name="Text Box 4653">
          <a:extLst>
            <a:ext uri="{FF2B5EF4-FFF2-40B4-BE49-F238E27FC236}">
              <a16:creationId xmlns:a16="http://schemas.microsoft.com/office/drawing/2014/main" xmlns="" id="{00000000-0008-0000-0B00-0000E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11" name="Text Box 4653">
          <a:extLst>
            <a:ext uri="{FF2B5EF4-FFF2-40B4-BE49-F238E27FC236}">
              <a16:creationId xmlns:a16="http://schemas.microsoft.com/office/drawing/2014/main" xmlns="" id="{00000000-0008-0000-0B00-0000E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12" name="Text Box 4652">
          <a:extLst>
            <a:ext uri="{FF2B5EF4-FFF2-40B4-BE49-F238E27FC236}">
              <a16:creationId xmlns:a16="http://schemas.microsoft.com/office/drawing/2014/main" xmlns="" id="{00000000-0008-0000-0B00-0000E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1513" name="Text Box 4653">
          <a:extLst>
            <a:ext uri="{FF2B5EF4-FFF2-40B4-BE49-F238E27FC236}">
              <a16:creationId xmlns:a16="http://schemas.microsoft.com/office/drawing/2014/main" xmlns="" id="{00000000-0008-0000-0B00-0000E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4" name="Text Box 4653">
          <a:extLst>
            <a:ext uri="{FF2B5EF4-FFF2-40B4-BE49-F238E27FC236}">
              <a16:creationId xmlns:a16="http://schemas.microsoft.com/office/drawing/2014/main" xmlns="" id="{00000000-0008-0000-0B00-0000E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5" name="Text Box 4652">
          <a:extLst>
            <a:ext uri="{FF2B5EF4-FFF2-40B4-BE49-F238E27FC236}">
              <a16:creationId xmlns:a16="http://schemas.microsoft.com/office/drawing/2014/main" xmlns="" id="{00000000-0008-0000-0B00-0000E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6" name="Text Box 4653">
          <a:extLst>
            <a:ext uri="{FF2B5EF4-FFF2-40B4-BE49-F238E27FC236}">
              <a16:creationId xmlns:a16="http://schemas.microsoft.com/office/drawing/2014/main" xmlns="" id="{00000000-0008-0000-0B00-0000E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7" name="Text Box 4653">
          <a:extLst>
            <a:ext uri="{FF2B5EF4-FFF2-40B4-BE49-F238E27FC236}">
              <a16:creationId xmlns:a16="http://schemas.microsoft.com/office/drawing/2014/main" xmlns="" id="{00000000-0008-0000-0B00-0000E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8" name="Text Box 4652">
          <a:extLst>
            <a:ext uri="{FF2B5EF4-FFF2-40B4-BE49-F238E27FC236}">
              <a16:creationId xmlns:a16="http://schemas.microsoft.com/office/drawing/2014/main" xmlns="" id="{00000000-0008-0000-0B00-0000E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1519" name="Text Box 4653">
          <a:extLst>
            <a:ext uri="{FF2B5EF4-FFF2-40B4-BE49-F238E27FC236}">
              <a16:creationId xmlns:a16="http://schemas.microsoft.com/office/drawing/2014/main" xmlns="" id="{00000000-0008-0000-0B00-0000E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0" name="Text Box 4653">
          <a:extLst>
            <a:ext uri="{FF2B5EF4-FFF2-40B4-BE49-F238E27FC236}">
              <a16:creationId xmlns:a16="http://schemas.microsoft.com/office/drawing/2014/main" xmlns="" id="{00000000-0008-0000-0B00-0000F0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1" name="Text Box 4652">
          <a:extLst>
            <a:ext uri="{FF2B5EF4-FFF2-40B4-BE49-F238E27FC236}">
              <a16:creationId xmlns:a16="http://schemas.microsoft.com/office/drawing/2014/main" xmlns="" id="{00000000-0008-0000-0B00-0000F1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2" name="Text Box 4653">
          <a:extLst>
            <a:ext uri="{FF2B5EF4-FFF2-40B4-BE49-F238E27FC236}">
              <a16:creationId xmlns:a16="http://schemas.microsoft.com/office/drawing/2014/main" xmlns="" id="{00000000-0008-0000-0B00-0000F2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3" name="Text Box 4653">
          <a:extLst>
            <a:ext uri="{FF2B5EF4-FFF2-40B4-BE49-F238E27FC236}">
              <a16:creationId xmlns:a16="http://schemas.microsoft.com/office/drawing/2014/main" xmlns="" id="{00000000-0008-0000-0B00-0000F3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4" name="Text Box 4652">
          <a:extLst>
            <a:ext uri="{FF2B5EF4-FFF2-40B4-BE49-F238E27FC236}">
              <a16:creationId xmlns:a16="http://schemas.microsoft.com/office/drawing/2014/main" xmlns="" id="{00000000-0008-0000-0B00-0000F4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1525" name="Text Box 4653">
          <a:extLst>
            <a:ext uri="{FF2B5EF4-FFF2-40B4-BE49-F238E27FC236}">
              <a16:creationId xmlns:a16="http://schemas.microsoft.com/office/drawing/2014/main" xmlns="" id="{00000000-0008-0000-0B00-0000F5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26" name="Text Box 4653">
          <a:extLst>
            <a:ext uri="{FF2B5EF4-FFF2-40B4-BE49-F238E27FC236}">
              <a16:creationId xmlns:a16="http://schemas.microsoft.com/office/drawing/2014/main" xmlns="" id="{00000000-0008-0000-0B00-0000F6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27" name="Text Box 4652">
          <a:extLst>
            <a:ext uri="{FF2B5EF4-FFF2-40B4-BE49-F238E27FC236}">
              <a16:creationId xmlns:a16="http://schemas.microsoft.com/office/drawing/2014/main" xmlns="" id="{00000000-0008-0000-0B00-0000F7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28" name="Text Box 4653">
          <a:extLst>
            <a:ext uri="{FF2B5EF4-FFF2-40B4-BE49-F238E27FC236}">
              <a16:creationId xmlns:a16="http://schemas.microsoft.com/office/drawing/2014/main" xmlns="" id="{00000000-0008-0000-0B00-0000F8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29" name="Text Box 4653">
          <a:extLst>
            <a:ext uri="{FF2B5EF4-FFF2-40B4-BE49-F238E27FC236}">
              <a16:creationId xmlns:a16="http://schemas.microsoft.com/office/drawing/2014/main" xmlns="" id="{00000000-0008-0000-0B00-0000F9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30" name="Text Box 4652">
          <a:extLst>
            <a:ext uri="{FF2B5EF4-FFF2-40B4-BE49-F238E27FC236}">
              <a16:creationId xmlns:a16="http://schemas.microsoft.com/office/drawing/2014/main" xmlns="" id="{00000000-0008-0000-0B00-0000FA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1531" name="Text Box 4653">
          <a:extLst>
            <a:ext uri="{FF2B5EF4-FFF2-40B4-BE49-F238E27FC236}">
              <a16:creationId xmlns:a16="http://schemas.microsoft.com/office/drawing/2014/main" xmlns="" id="{00000000-0008-0000-0B00-0000FB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2" name="Text Box 4653">
          <a:extLst>
            <a:ext uri="{FF2B5EF4-FFF2-40B4-BE49-F238E27FC236}">
              <a16:creationId xmlns:a16="http://schemas.microsoft.com/office/drawing/2014/main" xmlns="" id="{00000000-0008-0000-0B00-0000FC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3" name="Text Box 4652">
          <a:extLst>
            <a:ext uri="{FF2B5EF4-FFF2-40B4-BE49-F238E27FC236}">
              <a16:creationId xmlns:a16="http://schemas.microsoft.com/office/drawing/2014/main" xmlns="" id="{00000000-0008-0000-0B00-0000FD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4" name="Text Box 4653">
          <a:extLst>
            <a:ext uri="{FF2B5EF4-FFF2-40B4-BE49-F238E27FC236}">
              <a16:creationId xmlns:a16="http://schemas.microsoft.com/office/drawing/2014/main" xmlns="" id="{00000000-0008-0000-0B00-0000FE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5" name="Text Box 4653">
          <a:extLst>
            <a:ext uri="{FF2B5EF4-FFF2-40B4-BE49-F238E27FC236}">
              <a16:creationId xmlns:a16="http://schemas.microsoft.com/office/drawing/2014/main" xmlns="" id="{00000000-0008-0000-0B00-0000FF05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6" name="Text Box 4652">
          <a:extLst>
            <a:ext uri="{FF2B5EF4-FFF2-40B4-BE49-F238E27FC236}">
              <a16:creationId xmlns:a16="http://schemas.microsoft.com/office/drawing/2014/main" xmlns="" id="{00000000-0008-0000-0B00-00000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1537" name="Text Box 4653">
          <a:extLst>
            <a:ext uri="{FF2B5EF4-FFF2-40B4-BE49-F238E27FC236}">
              <a16:creationId xmlns:a16="http://schemas.microsoft.com/office/drawing/2014/main" xmlns="" id="{00000000-0008-0000-0B00-00000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38" name="Text Box 4653">
          <a:extLst>
            <a:ext uri="{FF2B5EF4-FFF2-40B4-BE49-F238E27FC236}">
              <a16:creationId xmlns:a16="http://schemas.microsoft.com/office/drawing/2014/main" xmlns="" id="{00000000-0008-0000-0B00-00000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39" name="Text Box 4652">
          <a:extLst>
            <a:ext uri="{FF2B5EF4-FFF2-40B4-BE49-F238E27FC236}">
              <a16:creationId xmlns:a16="http://schemas.microsoft.com/office/drawing/2014/main" xmlns="" id="{00000000-0008-0000-0B00-00000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40" name="Text Box 4653">
          <a:extLst>
            <a:ext uri="{FF2B5EF4-FFF2-40B4-BE49-F238E27FC236}">
              <a16:creationId xmlns:a16="http://schemas.microsoft.com/office/drawing/2014/main" xmlns="" id="{00000000-0008-0000-0B00-00000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41" name="Text Box 4653">
          <a:extLst>
            <a:ext uri="{FF2B5EF4-FFF2-40B4-BE49-F238E27FC236}">
              <a16:creationId xmlns:a16="http://schemas.microsoft.com/office/drawing/2014/main" xmlns="" id="{00000000-0008-0000-0B00-00000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42" name="Text Box 4652">
          <a:extLst>
            <a:ext uri="{FF2B5EF4-FFF2-40B4-BE49-F238E27FC236}">
              <a16:creationId xmlns:a16="http://schemas.microsoft.com/office/drawing/2014/main" xmlns="" id="{00000000-0008-0000-0B00-00000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1543" name="Text Box 4653">
          <a:extLst>
            <a:ext uri="{FF2B5EF4-FFF2-40B4-BE49-F238E27FC236}">
              <a16:creationId xmlns:a16="http://schemas.microsoft.com/office/drawing/2014/main" xmlns="" id="{00000000-0008-0000-0B00-00000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4" name="Text Box 4653">
          <a:extLst>
            <a:ext uri="{FF2B5EF4-FFF2-40B4-BE49-F238E27FC236}">
              <a16:creationId xmlns:a16="http://schemas.microsoft.com/office/drawing/2014/main" xmlns="" id="{00000000-0008-0000-0B00-00000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5" name="Text Box 4652">
          <a:extLst>
            <a:ext uri="{FF2B5EF4-FFF2-40B4-BE49-F238E27FC236}">
              <a16:creationId xmlns:a16="http://schemas.microsoft.com/office/drawing/2014/main" xmlns="" id="{00000000-0008-0000-0B00-00000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6" name="Text Box 4653">
          <a:extLst>
            <a:ext uri="{FF2B5EF4-FFF2-40B4-BE49-F238E27FC236}">
              <a16:creationId xmlns:a16="http://schemas.microsoft.com/office/drawing/2014/main" xmlns="" id="{00000000-0008-0000-0B00-00000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7" name="Text Box 4653">
          <a:extLst>
            <a:ext uri="{FF2B5EF4-FFF2-40B4-BE49-F238E27FC236}">
              <a16:creationId xmlns:a16="http://schemas.microsoft.com/office/drawing/2014/main" xmlns="" id="{00000000-0008-0000-0B00-00000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8" name="Text Box 4652">
          <a:extLst>
            <a:ext uri="{FF2B5EF4-FFF2-40B4-BE49-F238E27FC236}">
              <a16:creationId xmlns:a16="http://schemas.microsoft.com/office/drawing/2014/main" xmlns="" id="{00000000-0008-0000-0B00-00000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49" name="Text Box 4653">
          <a:extLst>
            <a:ext uri="{FF2B5EF4-FFF2-40B4-BE49-F238E27FC236}">
              <a16:creationId xmlns:a16="http://schemas.microsoft.com/office/drawing/2014/main" xmlns="" id="{00000000-0008-0000-0B00-00000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0" name="Text Box 4653">
          <a:extLst>
            <a:ext uri="{FF2B5EF4-FFF2-40B4-BE49-F238E27FC236}">
              <a16:creationId xmlns:a16="http://schemas.microsoft.com/office/drawing/2014/main" xmlns="" id="{00000000-0008-0000-0B00-00000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1" name="Text Box 4652">
          <a:extLst>
            <a:ext uri="{FF2B5EF4-FFF2-40B4-BE49-F238E27FC236}">
              <a16:creationId xmlns:a16="http://schemas.microsoft.com/office/drawing/2014/main" xmlns="" id="{00000000-0008-0000-0B00-00000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2" name="Text Box 4653">
          <a:extLst>
            <a:ext uri="{FF2B5EF4-FFF2-40B4-BE49-F238E27FC236}">
              <a16:creationId xmlns:a16="http://schemas.microsoft.com/office/drawing/2014/main" xmlns="" id="{00000000-0008-0000-0B00-00001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3" name="Text Box 4653">
          <a:extLst>
            <a:ext uri="{FF2B5EF4-FFF2-40B4-BE49-F238E27FC236}">
              <a16:creationId xmlns:a16="http://schemas.microsoft.com/office/drawing/2014/main" xmlns="" id="{00000000-0008-0000-0B00-00001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4" name="Text Box 4652">
          <a:extLst>
            <a:ext uri="{FF2B5EF4-FFF2-40B4-BE49-F238E27FC236}">
              <a16:creationId xmlns:a16="http://schemas.microsoft.com/office/drawing/2014/main" xmlns="" id="{00000000-0008-0000-0B00-00001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1555" name="Text Box 4653">
          <a:extLst>
            <a:ext uri="{FF2B5EF4-FFF2-40B4-BE49-F238E27FC236}">
              <a16:creationId xmlns:a16="http://schemas.microsoft.com/office/drawing/2014/main" xmlns="" id="{00000000-0008-0000-0B00-00001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56" name="Text Box 4653">
          <a:extLst>
            <a:ext uri="{FF2B5EF4-FFF2-40B4-BE49-F238E27FC236}">
              <a16:creationId xmlns:a16="http://schemas.microsoft.com/office/drawing/2014/main" xmlns="" id="{00000000-0008-0000-0B00-00001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57" name="Text Box 4652">
          <a:extLst>
            <a:ext uri="{FF2B5EF4-FFF2-40B4-BE49-F238E27FC236}">
              <a16:creationId xmlns:a16="http://schemas.microsoft.com/office/drawing/2014/main" xmlns="" id="{00000000-0008-0000-0B00-00001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58" name="Text Box 4653">
          <a:extLst>
            <a:ext uri="{FF2B5EF4-FFF2-40B4-BE49-F238E27FC236}">
              <a16:creationId xmlns:a16="http://schemas.microsoft.com/office/drawing/2014/main" xmlns="" id="{00000000-0008-0000-0B00-00001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59" name="Text Box 4653">
          <a:extLst>
            <a:ext uri="{FF2B5EF4-FFF2-40B4-BE49-F238E27FC236}">
              <a16:creationId xmlns:a16="http://schemas.microsoft.com/office/drawing/2014/main" xmlns="" id="{00000000-0008-0000-0B00-00001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60" name="Text Box 4652">
          <a:extLst>
            <a:ext uri="{FF2B5EF4-FFF2-40B4-BE49-F238E27FC236}">
              <a16:creationId xmlns:a16="http://schemas.microsoft.com/office/drawing/2014/main" xmlns="" id="{00000000-0008-0000-0B00-00001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1561" name="Text Box 4653">
          <a:extLst>
            <a:ext uri="{FF2B5EF4-FFF2-40B4-BE49-F238E27FC236}">
              <a16:creationId xmlns:a16="http://schemas.microsoft.com/office/drawing/2014/main" xmlns="" id="{00000000-0008-0000-0B00-00001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2" name="Text Box 4653">
          <a:extLst>
            <a:ext uri="{FF2B5EF4-FFF2-40B4-BE49-F238E27FC236}">
              <a16:creationId xmlns:a16="http://schemas.microsoft.com/office/drawing/2014/main" xmlns="" id="{00000000-0008-0000-0B00-00001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3" name="Text Box 4652">
          <a:extLst>
            <a:ext uri="{FF2B5EF4-FFF2-40B4-BE49-F238E27FC236}">
              <a16:creationId xmlns:a16="http://schemas.microsoft.com/office/drawing/2014/main" xmlns="" id="{00000000-0008-0000-0B00-00001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4" name="Text Box 4653">
          <a:extLst>
            <a:ext uri="{FF2B5EF4-FFF2-40B4-BE49-F238E27FC236}">
              <a16:creationId xmlns:a16="http://schemas.microsoft.com/office/drawing/2014/main" xmlns="" id="{00000000-0008-0000-0B00-00001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5" name="Text Box 4653">
          <a:extLst>
            <a:ext uri="{FF2B5EF4-FFF2-40B4-BE49-F238E27FC236}">
              <a16:creationId xmlns:a16="http://schemas.microsoft.com/office/drawing/2014/main" xmlns="" id="{00000000-0008-0000-0B00-00001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6" name="Text Box 4652">
          <a:extLst>
            <a:ext uri="{FF2B5EF4-FFF2-40B4-BE49-F238E27FC236}">
              <a16:creationId xmlns:a16="http://schemas.microsoft.com/office/drawing/2014/main" xmlns="" id="{00000000-0008-0000-0B00-00001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1567" name="Text Box 4653">
          <a:extLst>
            <a:ext uri="{FF2B5EF4-FFF2-40B4-BE49-F238E27FC236}">
              <a16:creationId xmlns:a16="http://schemas.microsoft.com/office/drawing/2014/main" xmlns="" id="{00000000-0008-0000-0B00-00001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68" name="Text Box 4653">
          <a:extLst>
            <a:ext uri="{FF2B5EF4-FFF2-40B4-BE49-F238E27FC236}">
              <a16:creationId xmlns:a16="http://schemas.microsoft.com/office/drawing/2014/main" xmlns="" id="{00000000-0008-0000-0B00-00002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69" name="Text Box 4652">
          <a:extLst>
            <a:ext uri="{FF2B5EF4-FFF2-40B4-BE49-F238E27FC236}">
              <a16:creationId xmlns:a16="http://schemas.microsoft.com/office/drawing/2014/main" xmlns="" id="{00000000-0008-0000-0B00-00002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70" name="Text Box 4653">
          <a:extLst>
            <a:ext uri="{FF2B5EF4-FFF2-40B4-BE49-F238E27FC236}">
              <a16:creationId xmlns:a16="http://schemas.microsoft.com/office/drawing/2014/main" xmlns="" id="{00000000-0008-0000-0B00-00002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71" name="Text Box 4653">
          <a:extLst>
            <a:ext uri="{FF2B5EF4-FFF2-40B4-BE49-F238E27FC236}">
              <a16:creationId xmlns:a16="http://schemas.microsoft.com/office/drawing/2014/main" xmlns="" id="{00000000-0008-0000-0B00-00002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72" name="Text Box 4652">
          <a:extLst>
            <a:ext uri="{FF2B5EF4-FFF2-40B4-BE49-F238E27FC236}">
              <a16:creationId xmlns:a16="http://schemas.microsoft.com/office/drawing/2014/main" xmlns="" id="{00000000-0008-0000-0B00-00002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1573" name="Text Box 4653">
          <a:extLst>
            <a:ext uri="{FF2B5EF4-FFF2-40B4-BE49-F238E27FC236}">
              <a16:creationId xmlns:a16="http://schemas.microsoft.com/office/drawing/2014/main" xmlns="" id="{00000000-0008-0000-0B00-00002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4" name="Text Box 4653">
          <a:extLst>
            <a:ext uri="{FF2B5EF4-FFF2-40B4-BE49-F238E27FC236}">
              <a16:creationId xmlns:a16="http://schemas.microsoft.com/office/drawing/2014/main" xmlns="" id="{00000000-0008-0000-0B00-00002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5" name="Text Box 4652">
          <a:extLst>
            <a:ext uri="{FF2B5EF4-FFF2-40B4-BE49-F238E27FC236}">
              <a16:creationId xmlns:a16="http://schemas.microsoft.com/office/drawing/2014/main" xmlns="" id="{00000000-0008-0000-0B00-00002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6" name="Text Box 4653">
          <a:extLst>
            <a:ext uri="{FF2B5EF4-FFF2-40B4-BE49-F238E27FC236}">
              <a16:creationId xmlns:a16="http://schemas.microsoft.com/office/drawing/2014/main" xmlns="" id="{00000000-0008-0000-0B00-00002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7" name="Text Box 4653">
          <a:extLst>
            <a:ext uri="{FF2B5EF4-FFF2-40B4-BE49-F238E27FC236}">
              <a16:creationId xmlns:a16="http://schemas.microsoft.com/office/drawing/2014/main" xmlns="" id="{00000000-0008-0000-0B00-00002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8" name="Text Box 4652">
          <a:extLst>
            <a:ext uri="{FF2B5EF4-FFF2-40B4-BE49-F238E27FC236}">
              <a16:creationId xmlns:a16="http://schemas.microsoft.com/office/drawing/2014/main" xmlns="" id="{00000000-0008-0000-0B00-00002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1579" name="Text Box 4653">
          <a:extLst>
            <a:ext uri="{FF2B5EF4-FFF2-40B4-BE49-F238E27FC236}">
              <a16:creationId xmlns:a16="http://schemas.microsoft.com/office/drawing/2014/main" xmlns="" id="{00000000-0008-0000-0B00-00002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0" name="Text Box 4653">
          <a:extLst>
            <a:ext uri="{FF2B5EF4-FFF2-40B4-BE49-F238E27FC236}">
              <a16:creationId xmlns:a16="http://schemas.microsoft.com/office/drawing/2014/main" xmlns="" id="{00000000-0008-0000-0B00-00002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1" name="Text Box 4652">
          <a:extLst>
            <a:ext uri="{FF2B5EF4-FFF2-40B4-BE49-F238E27FC236}">
              <a16:creationId xmlns:a16="http://schemas.microsoft.com/office/drawing/2014/main" xmlns="" id="{00000000-0008-0000-0B00-00002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2" name="Text Box 4653">
          <a:extLst>
            <a:ext uri="{FF2B5EF4-FFF2-40B4-BE49-F238E27FC236}">
              <a16:creationId xmlns:a16="http://schemas.microsoft.com/office/drawing/2014/main" xmlns="" id="{00000000-0008-0000-0B00-00002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3" name="Text Box 4653">
          <a:extLst>
            <a:ext uri="{FF2B5EF4-FFF2-40B4-BE49-F238E27FC236}">
              <a16:creationId xmlns:a16="http://schemas.microsoft.com/office/drawing/2014/main" xmlns="" id="{00000000-0008-0000-0B00-00002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4" name="Text Box 4652">
          <a:extLst>
            <a:ext uri="{FF2B5EF4-FFF2-40B4-BE49-F238E27FC236}">
              <a16:creationId xmlns:a16="http://schemas.microsoft.com/office/drawing/2014/main" xmlns="" id="{00000000-0008-0000-0B00-00003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1585" name="Text Box 4653">
          <a:extLst>
            <a:ext uri="{FF2B5EF4-FFF2-40B4-BE49-F238E27FC236}">
              <a16:creationId xmlns:a16="http://schemas.microsoft.com/office/drawing/2014/main" xmlns="" id="{00000000-0008-0000-0B00-00003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86" name="Text Box 4653">
          <a:extLst>
            <a:ext uri="{FF2B5EF4-FFF2-40B4-BE49-F238E27FC236}">
              <a16:creationId xmlns:a16="http://schemas.microsoft.com/office/drawing/2014/main" xmlns="" id="{00000000-0008-0000-0B00-00003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87" name="Text Box 4652">
          <a:extLst>
            <a:ext uri="{FF2B5EF4-FFF2-40B4-BE49-F238E27FC236}">
              <a16:creationId xmlns:a16="http://schemas.microsoft.com/office/drawing/2014/main" xmlns="" id="{00000000-0008-0000-0B00-00003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88" name="Text Box 4653">
          <a:extLst>
            <a:ext uri="{FF2B5EF4-FFF2-40B4-BE49-F238E27FC236}">
              <a16:creationId xmlns:a16="http://schemas.microsoft.com/office/drawing/2014/main" xmlns="" id="{00000000-0008-0000-0B00-00003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89" name="Text Box 4653">
          <a:extLst>
            <a:ext uri="{FF2B5EF4-FFF2-40B4-BE49-F238E27FC236}">
              <a16:creationId xmlns:a16="http://schemas.microsoft.com/office/drawing/2014/main" xmlns="" id="{00000000-0008-0000-0B00-00003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90" name="Text Box 4652">
          <a:extLst>
            <a:ext uri="{FF2B5EF4-FFF2-40B4-BE49-F238E27FC236}">
              <a16:creationId xmlns:a16="http://schemas.microsoft.com/office/drawing/2014/main" xmlns="" id="{00000000-0008-0000-0B00-00003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1591" name="Text Box 4653">
          <a:extLst>
            <a:ext uri="{FF2B5EF4-FFF2-40B4-BE49-F238E27FC236}">
              <a16:creationId xmlns:a16="http://schemas.microsoft.com/office/drawing/2014/main" xmlns="" id="{00000000-0008-0000-0B00-00003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2" name="Text Box 4653">
          <a:extLst>
            <a:ext uri="{FF2B5EF4-FFF2-40B4-BE49-F238E27FC236}">
              <a16:creationId xmlns:a16="http://schemas.microsoft.com/office/drawing/2014/main" xmlns="" id="{00000000-0008-0000-0B00-00003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3" name="Text Box 4652">
          <a:extLst>
            <a:ext uri="{FF2B5EF4-FFF2-40B4-BE49-F238E27FC236}">
              <a16:creationId xmlns:a16="http://schemas.microsoft.com/office/drawing/2014/main" xmlns="" id="{00000000-0008-0000-0B00-00003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4" name="Text Box 4653">
          <a:extLst>
            <a:ext uri="{FF2B5EF4-FFF2-40B4-BE49-F238E27FC236}">
              <a16:creationId xmlns:a16="http://schemas.microsoft.com/office/drawing/2014/main" xmlns="" id="{00000000-0008-0000-0B00-00003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5" name="Text Box 4653">
          <a:extLst>
            <a:ext uri="{FF2B5EF4-FFF2-40B4-BE49-F238E27FC236}">
              <a16:creationId xmlns:a16="http://schemas.microsoft.com/office/drawing/2014/main" xmlns="" id="{00000000-0008-0000-0B00-00003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6" name="Text Box 4652">
          <a:extLst>
            <a:ext uri="{FF2B5EF4-FFF2-40B4-BE49-F238E27FC236}">
              <a16:creationId xmlns:a16="http://schemas.microsoft.com/office/drawing/2014/main" xmlns="" id="{00000000-0008-0000-0B00-00003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1597" name="Text Box 4653">
          <a:extLst>
            <a:ext uri="{FF2B5EF4-FFF2-40B4-BE49-F238E27FC236}">
              <a16:creationId xmlns:a16="http://schemas.microsoft.com/office/drawing/2014/main" xmlns="" id="{00000000-0008-0000-0B00-00003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598" name="Text Box 4653">
          <a:extLst>
            <a:ext uri="{FF2B5EF4-FFF2-40B4-BE49-F238E27FC236}">
              <a16:creationId xmlns:a16="http://schemas.microsoft.com/office/drawing/2014/main" xmlns="" id="{00000000-0008-0000-0B00-00003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599" name="Text Box 4652">
          <a:extLst>
            <a:ext uri="{FF2B5EF4-FFF2-40B4-BE49-F238E27FC236}">
              <a16:creationId xmlns:a16="http://schemas.microsoft.com/office/drawing/2014/main" xmlns="" id="{00000000-0008-0000-0B00-00003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0" name="Text Box 4653">
          <a:extLst>
            <a:ext uri="{FF2B5EF4-FFF2-40B4-BE49-F238E27FC236}">
              <a16:creationId xmlns:a16="http://schemas.microsoft.com/office/drawing/2014/main" xmlns="" id="{00000000-0008-0000-0B00-00004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1" name="Text Box 4653">
          <a:extLst>
            <a:ext uri="{FF2B5EF4-FFF2-40B4-BE49-F238E27FC236}">
              <a16:creationId xmlns:a16="http://schemas.microsoft.com/office/drawing/2014/main" xmlns="" id="{00000000-0008-0000-0B00-00004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2" name="Text Box 4652">
          <a:extLst>
            <a:ext uri="{FF2B5EF4-FFF2-40B4-BE49-F238E27FC236}">
              <a16:creationId xmlns:a16="http://schemas.microsoft.com/office/drawing/2014/main" xmlns="" id="{00000000-0008-0000-0B00-00004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3" name="Text Box 4653">
          <a:extLst>
            <a:ext uri="{FF2B5EF4-FFF2-40B4-BE49-F238E27FC236}">
              <a16:creationId xmlns:a16="http://schemas.microsoft.com/office/drawing/2014/main" xmlns="" id="{00000000-0008-0000-0B00-00004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4" name="Text Box 4653">
          <a:extLst>
            <a:ext uri="{FF2B5EF4-FFF2-40B4-BE49-F238E27FC236}">
              <a16:creationId xmlns:a16="http://schemas.microsoft.com/office/drawing/2014/main" xmlns="" id="{00000000-0008-0000-0B00-00004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5" name="Text Box 4652">
          <a:extLst>
            <a:ext uri="{FF2B5EF4-FFF2-40B4-BE49-F238E27FC236}">
              <a16:creationId xmlns:a16="http://schemas.microsoft.com/office/drawing/2014/main" xmlns="" id="{00000000-0008-0000-0B00-00004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6" name="Text Box 4653">
          <a:extLst>
            <a:ext uri="{FF2B5EF4-FFF2-40B4-BE49-F238E27FC236}">
              <a16:creationId xmlns:a16="http://schemas.microsoft.com/office/drawing/2014/main" xmlns="" id="{00000000-0008-0000-0B00-00004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7" name="Text Box 4653">
          <a:extLst>
            <a:ext uri="{FF2B5EF4-FFF2-40B4-BE49-F238E27FC236}">
              <a16:creationId xmlns:a16="http://schemas.microsoft.com/office/drawing/2014/main" xmlns="" id="{00000000-0008-0000-0B00-00004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8" name="Text Box 4652">
          <a:extLst>
            <a:ext uri="{FF2B5EF4-FFF2-40B4-BE49-F238E27FC236}">
              <a16:creationId xmlns:a16="http://schemas.microsoft.com/office/drawing/2014/main" xmlns="" id="{00000000-0008-0000-0B00-00004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1609" name="Text Box 4653">
          <a:extLst>
            <a:ext uri="{FF2B5EF4-FFF2-40B4-BE49-F238E27FC236}">
              <a16:creationId xmlns:a16="http://schemas.microsoft.com/office/drawing/2014/main" xmlns="" id="{00000000-0008-0000-0B00-00004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0" name="Text Box 4653">
          <a:extLst>
            <a:ext uri="{FF2B5EF4-FFF2-40B4-BE49-F238E27FC236}">
              <a16:creationId xmlns:a16="http://schemas.microsoft.com/office/drawing/2014/main" xmlns="" id="{00000000-0008-0000-0B00-00004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1" name="Text Box 4652">
          <a:extLst>
            <a:ext uri="{FF2B5EF4-FFF2-40B4-BE49-F238E27FC236}">
              <a16:creationId xmlns:a16="http://schemas.microsoft.com/office/drawing/2014/main" xmlns="" id="{00000000-0008-0000-0B00-00004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2" name="Text Box 4653">
          <a:extLst>
            <a:ext uri="{FF2B5EF4-FFF2-40B4-BE49-F238E27FC236}">
              <a16:creationId xmlns:a16="http://schemas.microsoft.com/office/drawing/2014/main" xmlns="" id="{00000000-0008-0000-0B00-00004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3" name="Text Box 4653">
          <a:extLst>
            <a:ext uri="{FF2B5EF4-FFF2-40B4-BE49-F238E27FC236}">
              <a16:creationId xmlns:a16="http://schemas.microsoft.com/office/drawing/2014/main" xmlns="" id="{00000000-0008-0000-0B00-00004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4" name="Text Box 4652">
          <a:extLst>
            <a:ext uri="{FF2B5EF4-FFF2-40B4-BE49-F238E27FC236}">
              <a16:creationId xmlns:a16="http://schemas.microsoft.com/office/drawing/2014/main" xmlns="" id="{00000000-0008-0000-0B00-00004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1615" name="Text Box 4653">
          <a:extLst>
            <a:ext uri="{FF2B5EF4-FFF2-40B4-BE49-F238E27FC236}">
              <a16:creationId xmlns:a16="http://schemas.microsoft.com/office/drawing/2014/main" xmlns="" id="{00000000-0008-0000-0B00-00004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16" name="Text Box 4653">
          <a:extLst>
            <a:ext uri="{FF2B5EF4-FFF2-40B4-BE49-F238E27FC236}">
              <a16:creationId xmlns:a16="http://schemas.microsoft.com/office/drawing/2014/main" xmlns="" id="{00000000-0008-0000-0B00-00005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17" name="Text Box 4652">
          <a:extLst>
            <a:ext uri="{FF2B5EF4-FFF2-40B4-BE49-F238E27FC236}">
              <a16:creationId xmlns:a16="http://schemas.microsoft.com/office/drawing/2014/main" xmlns="" id="{00000000-0008-0000-0B00-00005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18" name="Text Box 4653">
          <a:extLst>
            <a:ext uri="{FF2B5EF4-FFF2-40B4-BE49-F238E27FC236}">
              <a16:creationId xmlns:a16="http://schemas.microsoft.com/office/drawing/2014/main" xmlns="" id="{00000000-0008-0000-0B00-00005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19" name="Text Box 4653">
          <a:extLst>
            <a:ext uri="{FF2B5EF4-FFF2-40B4-BE49-F238E27FC236}">
              <a16:creationId xmlns:a16="http://schemas.microsoft.com/office/drawing/2014/main" xmlns="" id="{00000000-0008-0000-0B00-00005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20" name="Text Box 4652">
          <a:extLst>
            <a:ext uri="{FF2B5EF4-FFF2-40B4-BE49-F238E27FC236}">
              <a16:creationId xmlns:a16="http://schemas.microsoft.com/office/drawing/2014/main" xmlns="" id="{00000000-0008-0000-0B00-00005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1621" name="Text Box 4653">
          <a:extLst>
            <a:ext uri="{FF2B5EF4-FFF2-40B4-BE49-F238E27FC236}">
              <a16:creationId xmlns:a16="http://schemas.microsoft.com/office/drawing/2014/main" xmlns="" id="{00000000-0008-0000-0B00-00005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2" name="Text Box 4653">
          <a:extLst>
            <a:ext uri="{FF2B5EF4-FFF2-40B4-BE49-F238E27FC236}">
              <a16:creationId xmlns:a16="http://schemas.microsoft.com/office/drawing/2014/main" xmlns="" id="{00000000-0008-0000-0B00-00005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3" name="Text Box 4652">
          <a:extLst>
            <a:ext uri="{FF2B5EF4-FFF2-40B4-BE49-F238E27FC236}">
              <a16:creationId xmlns:a16="http://schemas.microsoft.com/office/drawing/2014/main" xmlns="" id="{00000000-0008-0000-0B00-00005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4" name="Text Box 4653">
          <a:extLst>
            <a:ext uri="{FF2B5EF4-FFF2-40B4-BE49-F238E27FC236}">
              <a16:creationId xmlns:a16="http://schemas.microsoft.com/office/drawing/2014/main" xmlns="" id="{00000000-0008-0000-0B00-00005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5" name="Text Box 4653">
          <a:extLst>
            <a:ext uri="{FF2B5EF4-FFF2-40B4-BE49-F238E27FC236}">
              <a16:creationId xmlns:a16="http://schemas.microsoft.com/office/drawing/2014/main" xmlns="" id="{00000000-0008-0000-0B00-00005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6" name="Text Box 4652">
          <a:extLst>
            <a:ext uri="{FF2B5EF4-FFF2-40B4-BE49-F238E27FC236}">
              <a16:creationId xmlns:a16="http://schemas.microsoft.com/office/drawing/2014/main" xmlns="" id="{00000000-0008-0000-0B00-00005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1627" name="Text Box 4653">
          <a:extLst>
            <a:ext uri="{FF2B5EF4-FFF2-40B4-BE49-F238E27FC236}">
              <a16:creationId xmlns:a16="http://schemas.microsoft.com/office/drawing/2014/main" xmlns="" id="{00000000-0008-0000-0B00-00005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28" name="Text Box 4653">
          <a:extLst>
            <a:ext uri="{FF2B5EF4-FFF2-40B4-BE49-F238E27FC236}">
              <a16:creationId xmlns:a16="http://schemas.microsoft.com/office/drawing/2014/main" xmlns="" id="{00000000-0008-0000-0B00-00005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29" name="Text Box 4652">
          <a:extLst>
            <a:ext uri="{FF2B5EF4-FFF2-40B4-BE49-F238E27FC236}">
              <a16:creationId xmlns:a16="http://schemas.microsoft.com/office/drawing/2014/main" xmlns="" id="{00000000-0008-0000-0B00-00005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30" name="Text Box 4653">
          <a:extLst>
            <a:ext uri="{FF2B5EF4-FFF2-40B4-BE49-F238E27FC236}">
              <a16:creationId xmlns:a16="http://schemas.microsoft.com/office/drawing/2014/main" xmlns="" id="{00000000-0008-0000-0B00-00005E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31" name="Text Box 4653">
          <a:extLst>
            <a:ext uri="{FF2B5EF4-FFF2-40B4-BE49-F238E27FC236}">
              <a16:creationId xmlns:a16="http://schemas.microsoft.com/office/drawing/2014/main" xmlns="" id="{00000000-0008-0000-0B00-00005F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32" name="Text Box 4652">
          <a:extLst>
            <a:ext uri="{FF2B5EF4-FFF2-40B4-BE49-F238E27FC236}">
              <a16:creationId xmlns:a16="http://schemas.microsoft.com/office/drawing/2014/main" xmlns="" id="{00000000-0008-0000-0B00-000060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1633" name="Text Box 4653">
          <a:extLst>
            <a:ext uri="{FF2B5EF4-FFF2-40B4-BE49-F238E27FC236}">
              <a16:creationId xmlns:a16="http://schemas.microsoft.com/office/drawing/2014/main" xmlns="" id="{00000000-0008-0000-0B00-000061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4" name="Text Box 4653">
          <a:extLst>
            <a:ext uri="{FF2B5EF4-FFF2-40B4-BE49-F238E27FC236}">
              <a16:creationId xmlns:a16="http://schemas.microsoft.com/office/drawing/2014/main" xmlns="" id="{00000000-0008-0000-0B00-000062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5" name="Text Box 4652">
          <a:extLst>
            <a:ext uri="{FF2B5EF4-FFF2-40B4-BE49-F238E27FC236}">
              <a16:creationId xmlns:a16="http://schemas.microsoft.com/office/drawing/2014/main" xmlns="" id="{00000000-0008-0000-0B00-000063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6" name="Text Box 4653">
          <a:extLst>
            <a:ext uri="{FF2B5EF4-FFF2-40B4-BE49-F238E27FC236}">
              <a16:creationId xmlns:a16="http://schemas.microsoft.com/office/drawing/2014/main" xmlns="" id="{00000000-0008-0000-0B00-000064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7" name="Text Box 4653">
          <a:extLst>
            <a:ext uri="{FF2B5EF4-FFF2-40B4-BE49-F238E27FC236}">
              <a16:creationId xmlns:a16="http://schemas.microsoft.com/office/drawing/2014/main" xmlns="" id="{00000000-0008-0000-0B00-000065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8" name="Text Box 4652">
          <a:extLst>
            <a:ext uri="{FF2B5EF4-FFF2-40B4-BE49-F238E27FC236}">
              <a16:creationId xmlns:a16="http://schemas.microsoft.com/office/drawing/2014/main" xmlns="" id="{00000000-0008-0000-0B00-000066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1639" name="Text Box 4653">
          <a:extLst>
            <a:ext uri="{FF2B5EF4-FFF2-40B4-BE49-F238E27FC236}">
              <a16:creationId xmlns:a16="http://schemas.microsoft.com/office/drawing/2014/main" xmlns="" id="{00000000-0008-0000-0B00-000067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0" name="Text Box 4653">
          <a:extLst>
            <a:ext uri="{FF2B5EF4-FFF2-40B4-BE49-F238E27FC236}">
              <a16:creationId xmlns:a16="http://schemas.microsoft.com/office/drawing/2014/main" xmlns="" id="{00000000-0008-0000-0B00-000068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1" name="Text Box 4652">
          <a:extLst>
            <a:ext uri="{FF2B5EF4-FFF2-40B4-BE49-F238E27FC236}">
              <a16:creationId xmlns:a16="http://schemas.microsoft.com/office/drawing/2014/main" xmlns="" id="{00000000-0008-0000-0B00-000069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2" name="Text Box 4653">
          <a:extLst>
            <a:ext uri="{FF2B5EF4-FFF2-40B4-BE49-F238E27FC236}">
              <a16:creationId xmlns:a16="http://schemas.microsoft.com/office/drawing/2014/main" xmlns="" id="{00000000-0008-0000-0B00-00006A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3" name="Text Box 4653">
          <a:extLst>
            <a:ext uri="{FF2B5EF4-FFF2-40B4-BE49-F238E27FC236}">
              <a16:creationId xmlns:a16="http://schemas.microsoft.com/office/drawing/2014/main" xmlns="" id="{00000000-0008-0000-0B00-00006B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4" name="Text Box 4652">
          <a:extLst>
            <a:ext uri="{FF2B5EF4-FFF2-40B4-BE49-F238E27FC236}">
              <a16:creationId xmlns:a16="http://schemas.microsoft.com/office/drawing/2014/main" xmlns="" id="{00000000-0008-0000-0B00-00006C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1645" name="Text Box 4653">
          <a:extLst>
            <a:ext uri="{FF2B5EF4-FFF2-40B4-BE49-F238E27FC236}">
              <a16:creationId xmlns:a16="http://schemas.microsoft.com/office/drawing/2014/main" xmlns="" id="{00000000-0008-0000-0B00-00006D060000}"/>
            </a:ext>
          </a:extLst>
        </xdr:cNvPr>
        <xdr:cNvSpPr txBox="1">
          <a:spLocks noChangeArrowheads="1"/>
        </xdr:cNvSpPr>
      </xdr:nvSpPr>
      <xdr:spPr bwMode="auto">
        <a:xfrm>
          <a:off x="19669125" y="9444037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twoCellAnchor editAs="oneCell">
    <xdr:from>
      <xdr:col>5</xdr:col>
      <xdr:colOff>0</xdr:colOff>
      <xdr:row>244</xdr:row>
      <xdr:rowOff>0</xdr:rowOff>
    </xdr:from>
    <xdr:to>
      <xdr:col>5</xdr:col>
      <xdr:colOff>114300</xdr:colOff>
      <xdr:row>244</xdr:row>
      <xdr:rowOff>257175</xdr:rowOff>
    </xdr:to>
    <xdr:sp macro="" textlink="">
      <xdr:nvSpPr>
        <xdr:cNvPr id="1646" name="Text Box 4572">
          <a:extLst>
            <a:ext uri="{FF2B5EF4-FFF2-40B4-BE49-F238E27FC236}">
              <a16:creationId xmlns:a16="http://schemas.microsoft.com/office/drawing/2014/main" xmlns="" id="{00000000-0008-0000-0B00-00006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57175</xdr:rowOff>
    </xdr:to>
    <xdr:sp macro="" textlink="">
      <xdr:nvSpPr>
        <xdr:cNvPr id="1647" name="Text Box 4575">
          <a:extLst>
            <a:ext uri="{FF2B5EF4-FFF2-40B4-BE49-F238E27FC236}">
              <a16:creationId xmlns:a16="http://schemas.microsoft.com/office/drawing/2014/main" xmlns="" id="{00000000-0008-0000-0B00-00006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57175</xdr:rowOff>
    </xdr:to>
    <xdr:sp macro="" textlink="">
      <xdr:nvSpPr>
        <xdr:cNvPr id="1648" name="Text Box 4576">
          <a:extLst>
            <a:ext uri="{FF2B5EF4-FFF2-40B4-BE49-F238E27FC236}">
              <a16:creationId xmlns:a16="http://schemas.microsoft.com/office/drawing/2014/main" xmlns="" id="{00000000-0008-0000-0B00-00007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4</xdr:row>
      <xdr:rowOff>0</xdr:rowOff>
    </xdr:from>
    <xdr:to>
      <xdr:col>5</xdr:col>
      <xdr:colOff>114300</xdr:colOff>
      <xdr:row>244</xdr:row>
      <xdr:rowOff>257175</xdr:rowOff>
    </xdr:to>
    <xdr:sp macro="" textlink="">
      <xdr:nvSpPr>
        <xdr:cNvPr id="1649" name="Text Box 4642">
          <a:extLst>
            <a:ext uri="{FF2B5EF4-FFF2-40B4-BE49-F238E27FC236}">
              <a16:creationId xmlns:a16="http://schemas.microsoft.com/office/drawing/2014/main" xmlns="" id="{00000000-0008-0000-0B00-000071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4</xdr:row>
      <xdr:rowOff>0</xdr:rowOff>
    </xdr:from>
    <xdr:to>
      <xdr:col>5</xdr:col>
      <xdr:colOff>114300</xdr:colOff>
      <xdr:row>244</xdr:row>
      <xdr:rowOff>257175</xdr:rowOff>
    </xdr:to>
    <xdr:sp macro="" textlink="">
      <xdr:nvSpPr>
        <xdr:cNvPr id="1650" name="Text Box 4643">
          <a:extLst>
            <a:ext uri="{FF2B5EF4-FFF2-40B4-BE49-F238E27FC236}">
              <a16:creationId xmlns:a16="http://schemas.microsoft.com/office/drawing/2014/main" xmlns="" id="{00000000-0008-0000-0B00-000072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4</xdr:row>
      <xdr:rowOff>0</xdr:rowOff>
    </xdr:from>
    <xdr:to>
      <xdr:col>5</xdr:col>
      <xdr:colOff>114300</xdr:colOff>
      <xdr:row>244</xdr:row>
      <xdr:rowOff>257175</xdr:rowOff>
    </xdr:to>
    <xdr:sp macro="" textlink="">
      <xdr:nvSpPr>
        <xdr:cNvPr id="1651" name="Text Box 4644">
          <a:extLst>
            <a:ext uri="{FF2B5EF4-FFF2-40B4-BE49-F238E27FC236}">
              <a16:creationId xmlns:a16="http://schemas.microsoft.com/office/drawing/2014/main" xmlns="" id="{00000000-0008-0000-0B00-00007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5</xdr:col>
      <xdr:colOff>0</xdr:colOff>
      <xdr:row>244</xdr:row>
      <xdr:rowOff>0</xdr:rowOff>
    </xdr:from>
    <xdr:to>
      <xdr:col>5</xdr:col>
      <xdr:colOff>114300</xdr:colOff>
      <xdr:row>244</xdr:row>
      <xdr:rowOff>257175</xdr:rowOff>
    </xdr:to>
    <xdr:sp macro="" textlink="">
      <xdr:nvSpPr>
        <xdr:cNvPr id="1652" name="Text Box 4645">
          <a:extLst>
            <a:ext uri="{FF2B5EF4-FFF2-40B4-BE49-F238E27FC236}">
              <a16:creationId xmlns:a16="http://schemas.microsoft.com/office/drawing/2014/main" xmlns="" id="{00000000-0008-0000-0B00-00007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57175</xdr:rowOff>
    </xdr:to>
    <xdr:sp macro="" textlink="">
      <xdr:nvSpPr>
        <xdr:cNvPr id="1653" name="Text Box 4648">
          <a:extLst>
            <a:ext uri="{FF2B5EF4-FFF2-40B4-BE49-F238E27FC236}">
              <a16:creationId xmlns:a16="http://schemas.microsoft.com/office/drawing/2014/main" xmlns="" id="{00000000-0008-0000-0B00-000075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57175</xdr:rowOff>
    </xdr:to>
    <xdr:sp macro="" textlink="">
      <xdr:nvSpPr>
        <xdr:cNvPr id="1654" name="Text Box 4649">
          <a:extLst>
            <a:ext uri="{FF2B5EF4-FFF2-40B4-BE49-F238E27FC236}">
              <a16:creationId xmlns:a16="http://schemas.microsoft.com/office/drawing/2014/main" xmlns="" id="{00000000-0008-0000-0B00-000076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57175</xdr:rowOff>
    </xdr:to>
    <xdr:sp macro="" textlink="">
      <xdr:nvSpPr>
        <xdr:cNvPr id="1655" name="Text Box 4662">
          <a:extLst>
            <a:ext uri="{FF2B5EF4-FFF2-40B4-BE49-F238E27FC236}">
              <a16:creationId xmlns:a16="http://schemas.microsoft.com/office/drawing/2014/main" xmlns="" id="{00000000-0008-0000-0B00-00007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57175</xdr:rowOff>
    </xdr:to>
    <xdr:sp macro="" textlink="">
      <xdr:nvSpPr>
        <xdr:cNvPr id="1656" name="Text Box 4663">
          <a:extLst>
            <a:ext uri="{FF2B5EF4-FFF2-40B4-BE49-F238E27FC236}">
              <a16:creationId xmlns:a16="http://schemas.microsoft.com/office/drawing/2014/main" xmlns="" id="{00000000-0008-0000-0B00-00007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57175</xdr:rowOff>
    </xdr:to>
    <xdr:sp macro="" textlink="">
      <xdr:nvSpPr>
        <xdr:cNvPr id="1657" name="Text Box 4664">
          <a:extLst>
            <a:ext uri="{FF2B5EF4-FFF2-40B4-BE49-F238E27FC236}">
              <a16:creationId xmlns:a16="http://schemas.microsoft.com/office/drawing/2014/main" xmlns="" id="{00000000-0008-0000-0B00-00007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xdr:col>
      <xdr:colOff>0</xdr:colOff>
      <xdr:row>244</xdr:row>
      <xdr:rowOff>0</xdr:rowOff>
    </xdr:from>
    <xdr:to>
      <xdr:col>2</xdr:col>
      <xdr:colOff>114300</xdr:colOff>
      <xdr:row>244</xdr:row>
      <xdr:rowOff>257175</xdr:rowOff>
    </xdr:to>
    <xdr:sp macro="" textlink="">
      <xdr:nvSpPr>
        <xdr:cNvPr id="1658" name="Text Box 4665">
          <a:extLst>
            <a:ext uri="{FF2B5EF4-FFF2-40B4-BE49-F238E27FC236}">
              <a16:creationId xmlns:a16="http://schemas.microsoft.com/office/drawing/2014/main" xmlns="" id="{00000000-0008-0000-0B00-00007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5</xdr:col>
      <xdr:colOff>0</xdr:colOff>
      <xdr:row>244</xdr:row>
      <xdr:rowOff>0</xdr:rowOff>
    </xdr:from>
    <xdr:ext cx="114300" cy="257175"/>
    <xdr:sp macro="" textlink="">
      <xdr:nvSpPr>
        <xdr:cNvPr id="1659" name="Text Box 4630">
          <a:extLst>
            <a:ext uri="{FF2B5EF4-FFF2-40B4-BE49-F238E27FC236}">
              <a16:creationId xmlns:a16="http://schemas.microsoft.com/office/drawing/2014/main" xmlns="" id="{00000000-0008-0000-0B00-00007B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0" name="Text Box 4631">
          <a:extLst>
            <a:ext uri="{FF2B5EF4-FFF2-40B4-BE49-F238E27FC236}">
              <a16:creationId xmlns:a16="http://schemas.microsoft.com/office/drawing/2014/main" xmlns="" id="{00000000-0008-0000-0B00-00007C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1" name="Text Box 4632">
          <a:extLst>
            <a:ext uri="{FF2B5EF4-FFF2-40B4-BE49-F238E27FC236}">
              <a16:creationId xmlns:a16="http://schemas.microsoft.com/office/drawing/2014/main" xmlns="" id="{00000000-0008-0000-0B00-00007D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2" name="Text Box 4633">
          <a:extLst>
            <a:ext uri="{FF2B5EF4-FFF2-40B4-BE49-F238E27FC236}">
              <a16:creationId xmlns:a16="http://schemas.microsoft.com/office/drawing/2014/main" xmlns="" id="{00000000-0008-0000-0B00-00007E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63" name="Text Box 4650">
          <a:extLst>
            <a:ext uri="{FF2B5EF4-FFF2-40B4-BE49-F238E27FC236}">
              <a16:creationId xmlns:a16="http://schemas.microsoft.com/office/drawing/2014/main" xmlns="" id="{00000000-0008-0000-0B00-00007F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64" name="Text Box 4651">
          <a:extLst>
            <a:ext uri="{FF2B5EF4-FFF2-40B4-BE49-F238E27FC236}">
              <a16:creationId xmlns:a16="http://schemas.microsoft.com/office/drawing/2014/main" xmlns="" id="{00000000-0008-0000-0B00-000080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65" name="Text Box 4652">
          <a:extLst>
            <a:ext uri="{FF2B5EF4-FFF2-40B4-BE49-F238E27FC236}">
              <a16:creationId xmlns:a16="http://schemas.microsoft.com/office/drawing/2014/main" xmlns="" id="{00000000-0008-0000-0B00-000081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66" name="Text Box 4653">
          <a:extLst>
            <a:ext uri="{FF2B5EF4-FFF2-40B4-BE49-F238E27FC236}">
              <a16:creationId xmlns:a16="http://schemas.microsoft.com/office/drawing/2014/main" xmlns="" id="{00000000-0008-0000-0B00-000082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7" name="Text Box 4630">
          <a:extLst>
            <a:ext uri="{FF2B5EF4-FFF2-40B4-BE49-F238E27FC236}">
              <a16:creationId xmlns:a16="http://schemas.microsoft.com/office/drawing/2014/main" xmlns="" id="{00000000-0008-0000-0B00-000083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8" name="Text Box 4631">
          <a:extLst>
            <a:ext uri="{FF2B5EF4-FFF2-40B4-BE49-F238E27FC236}">
              <a16:creationId xmlns:a16="http://schemas.microsoft.com/office/drawing/2014/main" xmlns="" id="{00000000-0008-0000-0B00-000084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69" name="Text Box 4632">
          <a:extLst>
            <a:ext uri="{FF2B5EF4-FFF2-40B4-BE49-F238E27FC236}">
              <a16:creationId xmlns:a16="http://schemas.microsoft.com/office/drawing/2014/main" xmlns="" id="{00000000-0008-0000-0B00-000085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70" name="Text Box 4633">
          <a:extLst>
            <a:ext uri="{FF2B5EF4-FFF2-40B4-BE49-F238E27FC236}">
              <a16:creationId xmlns:a16="http://schemas.microsoft.com/office/drawing/2014/main" xmlns="" id="{00000000-0008-0000-0B00-000086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71" name="Text Box 4650">
          <a:extLst>
            <a:ext uri="{FF2B5EF4-FFF2-40B4-BE49-F238E27FC236}">
              <a16:creationId xmlns:a16="http://schemas.microsoft.com/office/drawing/2014/main" xmlns="" id="{00000000-0008-0000-0B00-000087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72" name="Text Box 4651">
          <a:extLst>
            <a:ext uri="{FF2B5EF4-FFF2-40B4-BE49-F238E27FC236}">
              <a16:creationId xmlns:a16="http://schemas.microsoft.com/office/drawing/2014/main" xmlns="" id="{00000000-0008-0000-0B00-000088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650875</xdr:colOff>
      <xdr:row>244</xdr:row>
      <xdr:rowOff>0</xdr:rowOff>
    </xdr:from>
    <xdr:ext cx="114300" cy="257175"/>
    <xdr:sp macro="" textlink="">
      <xdr:nvSpPr>
        <xdr:cNvPr id="1673" name="Text Box 4653">
          <a:extLst>
            <a:ext uri="{FF2B5EF4-FFF2-40B4-BE49-F238E27FC236}">
              <a16:creationId xmlns:a16="http://schemas.microsoft.com/office/drawing/2014/main" xmlns="" id="{00000000-0008-0000-0B00-000089060000}"/>
            </a:ext>
          </a:extLst>
        </xdr:cNvPr>
        <xdr:cNvSpPr txBox="1">
          <a:spLocks noChangeArrowheads="1"/>
        </xdr:cNvSpPr>
      </xdr:nvSpPr>
      <xdr:spPr bwMode="auto">
        <a:xfrm>
          <a:off x="201676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4" name="Text Box 4572">
          <a:extLst>
            <a:ext uri="{FF2B5EF4-FFF2-40B4-BE49-F238E27FC236}">
              <a16:creationId xmlns:a16="http://schemas.microsoft.com/office/drawing/2014/main" xmlns="" id="{00000000-0008-0000-0B00-00008A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5" name="Text Box 4642">
          <a:extLst>
            <a:ext uri="{FF2B5EF4-FFF2-40B4-BE49-F238E27FC236}">
              <a16:creationId xmlns:a16="http://schemas.microsoft.com/office/drawing/2014/main" xmlns="" id="{00000000-0008-0000-0B00-00008B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6" name="Text Box 4643">
          <a:extLst>
            <a:ext uri="{FF2B5EF4-FFF2-40B4-BE49-F238E27FC236}">
              <a16:creationId xmlns:a16="http://schemas.microsoft.com/office/drawing/2014/main" xmlns="" id="{00000000-0008-0000-0B00-00008C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7" name="Text Box 4644">
          <a:extLst>
            <a:ext uri="{FF2B5EF4-FFF2-40B4-BE49-F238E27FC236}">
              <a16:creationId xmlns:a16="http://schemas.microsoft.com/office/drawing/2014/main" xmlns="" id="{00000000-0008-0000-0B00-00008D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8" name="Text Box 4645">
          <a:extLst>
            <a:ext uri="{FF2B5EF4-FFF2-40B4-BE49-F238E27FC236}">
              <a16:creationId xmlns:a16="http://schemas.microsoft.com/office/drawing/2014/main" xmlns="" id="{00000000-0008-0000-0B00-00008E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79" name="Text Box 4630">
          <a:extLst>
            <a:ext uri="{FF2B5EF4-FFF2-40B4-BE49-F238E27FC236}">
              <a16:creationId xmlns:a16="http://schemas.microsoft.com/office/drawing/2014/main" xmlns="" id="{00000000-0008-0000-0B00-00008F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0" name="Text Box 4631">
          <a:extLst>
            <a:ext uri="{FF2B5EF4-FFF2-40B4-BE49-F238E27FC236}">
              <a16:creationId xmlns:a16="http://schemas.microsoft.com/office/drawing/2014/main" xmlns="" id="{00000000-0008-0000-0B00-000090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1" name="Text Box 4632">
          <a:extLst>
            <a:ext uri="{FF2B5EF4-FFF2-40B4-BE49-F238E27FC236}">
              <a16:creationId xmlns:a16="http://schemas.microsoft.com/office/drawing/2014/main" xmlns="" id="{00000000-0008-0000-0B00-00009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2" name="Text Box 4633">
          <a:extLst>
            <a:ext uri="{FF2B5EF4-FFF2-40B4-BE49-F238E27FC236}">
              <a16:creationId xmlns:a16="http://schemas.microsoft.com/office/drawing/2014/main" xmlns="" id="{00000000-0008-0000-0B00-00009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3" name="Text Box 4630">
          <a:extLst>
            <a:ext uri="{FF2B5EF4-FFF2-40B4-BE49-F238E27FC236}">
              <a16:creationId xmlns:a16="http://schemas.microsoft.com/office/drawing/2014/main" xmlns="" id="{00000000-0008-0000-0B00-000093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4" name="Text Box 4631">
          <a:extLst>
            <a:ext uri="{FF2B5EF4-FFF2-40B4-BE49-F238E27FC236}">
              <a16:creationId xmlns:a16="http://schemas.microsoft.com/office/drawing/2014/main" xmlns="" id="{00000000-0008-0000-0B00-000094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5" name="Text Box 4632">
          <a:extLst>
            <a:ext uri="{FF2B5EF4-FFF2-40B4-BE49-F238E27FC236}">
              <a16:creationId xmlns:a16="http://schemas.microsoft.com/office/drawing/2014/main" xmlns="" id="{00000000-0008-0000-0B00-000095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86" name="Text Box 4633">
          <a:extLst>
            <a:ext uri="{FF2B5EF4-FFF2-40B4-BE49-F238E27FC236}">
              <a16:creationId xmlns:a16="http://schemas.microsoft.com/office/drawing/2014/main" xmlns="" id="{00000000-0008-0000-0B00-000096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87" name="Text Box 4652">
          <a:extLst>
            <a:ext uri="{FF2B5EF4-FFF2-40B4-BE49-F238E27FC236}">
              <a16:creationId xmlns:a16="http://schemas.microsoft.com/office/drawing/2014/main" xmlns="" id="{00000000-0008-0000-0B00-000097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88" name="Text Box 4653">
          <a:extLst>
            <a:ext uri="{FF2B5EF4-FFF2-40B4-BE49-F238E27FC236}">
              <a16:creationId xmlns:a16="http://schemas.microsoft.com/office/drawing/2014/main" xmlns="" id="{00000000-0008-0000-0B00-000098060000}"/>
            </a:ext>
          </a:extLst>
        </xdr:cNvPr>
        <xdr:cNvSpPr txBox="1">
          <a:spLocks noChangeArrowheads="1"/>
        </xdr:cNvSpPr>
      </xdr:nvSpPr>
      <xdr:spPr bwMode="auto">
        <a:xfrm>
          <a:off x="182118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89" name="Text Box 4652">
          <a:extLst>
            <a:ext uri="{FF2B5EF4-FFF2-40B4-BE49-F238E27FC236}">
              <a16:creationId xmlns:a16="http://schemas.microsoft.com/office/drawing/2014/main" xmlns="" id="{00000000-0008-0000-0B00-000099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1690" name="Text Box 4653">
          <a:extLst>
            <a:ext uri="{FF2B5EF4-FFF2-40B4-BE49-F238E27FC236}">
              <a16:creationId xmlns:a16="http://schemas.microsoft.com/office/drawing/2014/main" xmlns="" id="{00000000-0008-0000-0B00-00009A060000}"/>
            </a:ext>
          </a:extLst>
        </xdr:cNvPr>
        <xdr:cNvSpPr txBox="1">
          <a:spLocks noChangeArrowheads="1"/>
        </xdr:cNvSpPr>
      </xdr:nvSpPr>
      <xdr:spPr bwMode="auto">
        <a:xfrm>
          <a:off x="1951672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691" name="Text Box 4652">
          <a:extLst>
            <a:ext uri="{FF2B5EF4-FFF2-40B4-BE49-F238E27FC236}">
              <a16:creationId xmlns:a16="http://schemas.microsoft.com/office/drawing/2014/main" xmlns="" id="{00000000-0008-0000-0B00-00009B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1692" name="Text Box 4653">
          <a:extLst>
            <a:ext uri="{FF2B5EF4-FFF2-40B4-BE49-F238E27FC236}">
              <a16:creationId xmlns:a16="http://schemas.microsoft.com/office/drawing/2014/main" xmlns="" id="{00000000-0008-0000-0B00-00009C060000}"/>
            </a:ext>
          </a:extLst>
        </xdr:cNvPr>
        <xdr:cNvSpPr txBox="1">
          <a:spLocks noChangeArrowheads="1"/>
        </xdr:cNvSpPr>
      </xdr:nvSpPr>
      <xdr:spPr bwMode="auto">
        <a:xfrm>
          <a:off x="20793075"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693" name="Text Box 4652">
          <a:extLst>
            <a:ext uri="{FF2B5EF4-FFF2-40B4-BE49-F238E27FC236}">
              <a16:creationId xmlns:a16="http://schemas.microsoft.com/office/drawing/2014/main" xmlns="" id="{00000000-0008-0000-0B00-00009D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1694" name="Text Box 4653">
          <a:extLst>
            <a:ext uri="{FF2B5EF4-FFF2-40B4-BE49-F238E27FC236}">
              <a16:creationId xmlns:a16="http://schemas.microsoft.com/office/drawing/2014/main" xmlns="" id="{00000000-0008-0000-0B00-00009E060000}"/>
            </a:ext>
          </a:extLst>
        </xdr:cNvPr>
        <xdr:cNvSpPr txBox="1">
          <a:spLocks noChangeArrowheads="1"/>
        </xdr:cNvSpPr>
      </xdr:nvSpPr>
      <xdr:spPr bwMode="auto">
        <a:xfrm>
          <a:off x="222313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95" name="Text Box 4652">
          <a:extLst>
            <a:ext uri="{FF2B5EF4-FFF2-40B4-BE49-F238E27FC236}">
              <a16:creationId xmlns:a16="http://schemas.microsoft.com/office/drawing/2014/main" xmlns="" id="{00000000-0008-0000-0B00-00009F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1696" name="Text Box 4653">
          <a:extLst>
            <a:ext uri="{FF2B5EF4-FFF2-40B4-BE49-F238E27FC236}">
              <a16:creationId xmlns:a16="http://schemas.microsoft.com/office/drawing/2014/main" xmlns="" id="{00000000-0008-0000-0B00-0000A0060000}"/>
            </a:ext>
          </a:extLst>
        </xdr:cNvPr>
        <xdr:cNvSpPr txBox="1">
          <a:spLocks noChangeArrowheads="1"/>
        </xdr:cNvSpPr>
      </xdr:nvSpPr>
      <xdr:spPr bwMode="auto">
        <a:xfrm>
          <a:off x="2360295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97" name="Text Box 4652">
          <a:extLst>
            <a:ext uri="{FF2B5EF4-FFF2-40B4-BE49-F238E27FC236}">
              <a16:creationId xmlns:a16="http://schemas.microsoft.com/office/drawing/2014/main" xmlns="" id="{00000000-0008-0000-0B00-0000A1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1698" name="Text Box 4653">
          <a:extLst>
            <a:ext uri="{FF2B5EF4-FFF2-40B4-BE49-F238E27FC236}">
              <a16:creationId xmlns:a16="http://schemas.microsoft.com/office/drawing/2014/main" xmlns="" id="{00000000-0008-0000-0B00-0000A2060000}"/>
            </a:ext>
          </a:extLst>
        </xdr:cNvPr>
        <xdr:cNvSpPr txBox="1">
          <a:spLocks noChangeArrowheads="1"/>
        </xdr:cNvSpPr>
      </xdr:nvSpPr>
      <xdr:spPr bwMode="auto">
        <a:xfrm>
          <a:off x="24917400" y="912209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1301750</xdr:colOff>
      <xdr:row>335</xdr:row>
      <xdr:rowOff>650875</xdr:rowOff>
    </xdr:from>
    <xdr:ext cx="114300" cy="257175"/>
    <xdr:sp macro="" textlink="">
      <xdr:nvSpPr>
        <xdr:cNvPr id="1699" name="Text Box 4770">
          <a:extLst>
            <a:ext uri="{FF2B5EF4-FFF2-40B4-BE49-F238E27FC236}">
              <a16:creationId xmlns:a16="http://schemas.microsoft.com/office/drawing/2014/main" xmlns="" id="{00000000-0008-0000-0B00-0000A3060000}"/>
            </a:ext>
          </a:extLst>
        </xdr:cNvPr>
        <xdr:cNvSpPr txBox="1">
          <a:spLocks noChangeArrowheads="1"/>
        </xdr:cNvSpPr>
      </xdr:nvSpPr>
      <xdr:spPr bwMode="auto">
        <a:xfrm>
          <a:off x="23961725" y="1701165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3" name="Text Box 4504">
          <a:extLst>
            <a:ext uri="{FF2B5EF4-FFF2-40B4-BE49-F238E27FC236}">
              <a16:creationId xmlns:a16="http://schemas.microsoft.com/office/drawing/2014/main" xmlns="" id="{00000000-0008-0000-0B00-0000A7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4" name="Text Box 4544">
          <a:extLst>
            <a:ext uri="{FF2B5EF4-FFF2-40B4-BE49-F238E27FC236}">
              <a16:creationId xmlns:a16="http://schemas.microsoft.com/office/drawing/2014/main" xmlns="" id="{00000000-0008-0000-0B00-0000A8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19</xdr:row>
      <xdr:rowOff>0</xdr:rowOff>
    </xdr:from>
    <xdr:ext cx="114300" cy="257175"/>
    <xdr:sp macro="" textlink="">
      <xdr:nvSpPr>
        <xdr:cNvPr id="1705" name="Text Box 4504">
          <a:extLst>
            <a:ext uri="{FF2B5EF4-FFF2-40B4-BE49-F238E27FC236}">
              <a16:creationId xmlns:a16="http://schemas.microsoft.com/office/drawing/2014/main" xmlns="" id="{00000000-0008-0000-0B00-0000A9060000}"/>
            </a:ext>
          </a:extLst>
        </xdr:cNvPr>
        <xdr:cNvSpPr txBox="1">
          <a:spLocks noChangeArrowheads="1"/>
        </xdr:cNvSpPr>
      </xdr:nvSpPr>
      <xdr:spPr bwMode="auto">
        <a:xfrm>
          <a:off x="24444960" y="905256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0" name="Text Box 4557">
          <a:extLst>
            <a:ext uri="{FF2B5EF4-FFF2-40B4-BE49-F238E27FC236}">
              <a16:creationId xmlns:a16="http://schemas.microsoft.com/office/drawing/2014/main" xmlns="" id="{00000000-0008-0000-0B00-0000A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1" name="Text Box 4558">
          <a:extLst>
            <a:ext uri="{FF2B5EF4-FFF2-40B4-BE49-F238E27FC236}">
              <a16:creationId xmlns:a16="http://schemas.microsoft.com/office/drawing/2014/main" xmlns="" id="{00000000-0008-0000-0B00-0000A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2" name="Text Box 4600">
          <a:extLst>
            <a:ext uri="{FF2B5EF4-FFF2-40B4-BE49-F238E27FC236}">
              <a16:creationId xmlns:a16="http://schemas.microsoft.com/office/drawing/2014/main" xmlns="" id="{00000000-0008-0000-0B00-0000A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6" name="Text Box 4601">
          <a:extLst>
            <a:ext uri="{FF2B5EF4-FFF2-40B4-BE49-F238E27FC236}">
              <a16:creationId xmlns:a16="http://schemas.microsoft.com/office/drawing/2014/main" xmlns="" id="{00000000-0008-0000-0B00-0000AA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7" name="Text Box 4604">
          <a:extLst>
            <a:ext uri="{FF2B5EF4-FFF2-40B4-BE49-F238E27FC236}">
              <a16:creationId xmlns:a16="http://schemas.microsoft.com/office/drawing/2014/main" xmlns="" id="{00000000-0008-0000-0B00-0000AB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8" name="Text Box 4605">
          <a:extLst>
            <a:ext uri="{FF2B5EF4-FFF2-40B4-BE49-F238E27FC236}">
              <a16:creationId xmlns:a16="http://schemas.microsoft.com/office/drawing/2014/main" xmlns="" id="{00000000-0008-0000-0B00-0000AC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09" name="Text Box 4606">
          <a:extLst>
            <a:ext uri="{FF2B5EF4-FFF2-40B4-BE49-F238E27FC236}">
              <a16:creationId xmlns:a16="http://schemas.microsoft.com/office/drawing/2014/main" xmlns="" id="{00000000-0008-0000-0B00-0000AD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0" name="Text Box 4607">
          <a:extLst>
            <a:ext uri="{FF2B5EF4-FFF2-40B4-BE49-F238E27FC236}">
              <a16:creationId xmlns:a16="http://schemas.microsoft.com/office/drawing/2014/main" xmlns="" id="{00000000-0008-0000-0B00-0000AE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1" name="Text Box 4557">
          <a:extLst>
            <a:ext uri="{FF2B5EF4-FFF2-40B4-BE49-F238E27FC236}">
              <a16:creationId xmlns:a16="http://schemas.microsoft.com/office/drawing/2014/main" xmlns="" id="{00000000-0008-0000-0B00-0000AF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2" name="Text Box 4558">
          <a:extLst>
            <a:ext uri="{FF2B5EF4-FFF2-40B4-BE49-F238E27FC236}">
              <a16:creationId xmlns:a16="http://schemas.microsoft.com/office/drawing/2014/main" xmlns="" id="{00000000-0008-0000-0B00-0000B0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3" name="Text Box 4600">
          <a:extLst>
            <a:ext uri="{FF2B5EF4-FFF2-40B4-BE49-F238E27FC236}">
              <a16:creationId xmlns:a16="http://schemas.microsoft.com/office/drawing/2014/main" xmlns="" id="{00000000-0008-0000-0B00-0000B1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4" name="Text Box 4601">
          <a:extLst>
            <a:ext uri="{FF2B5EF4-FFF2-40B4-BE49-F238E27FC236}">
              <a16:creationId xmlns:a16="http://schemas.microsoft.com/office/drawing/2014/main" xmlns="" id="{00000000-0008-0000-0B00-0000B2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5" name="Text Box 4604">
          <a:extLst>
            <a:ext uri="{FF2B5EF4-FFF2-40B4-BE49-F238E27FC236}">
              <a16:creationId xmlns:a16="http://schemas.microsoft.com/office/drawing/2014/main" xmlns="" id="{00000000-0008-0000-0B00-0000B3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6" name="Text Box 4605">
          <a:extLst>
            <a:ext uri="{FF2B5EF4-FFF2-40B4-BE49-F238E27FC236}">
              <a16:creationId xmlns:a16="http://schemas.microsoft.com/office/drawing/2014/main" xmlns="" id="{00000000-0008-0000-0B00-0000B4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7" name="Text Box 4606">
          <a:extLst>
            <a:ext uri="{FF2B5EF4-FFF2-40B4-BE49-F238E27FC236}">
              <a16:creationId xmlns:a16="http://schemas.microsoft.com/office/drawing/2014/main" xmlns="" id="{00000000-0008-0000-0B00-0000B5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0</xdr:row>
      <xdr:rowOff>0</xdr:rowOff>
    </xdr:from>
    <xdr:ext cx="114300" cy="257175"/>
    <xdr:sp macro="" textlink="">
      <xdr:nvSpPr>
        <xdr:cNvPr id="1718" name="Text Box 4607">
          <a:extLst>
            <a:ext uri="{FF2B5EF4-FFF2-40B4-BE49-F238E27FC236}">
              <a16:creationId xmlns:a16="http://schemas.microsoft.com/office/drawing/2014/main" xmlns="" id="{00000000-0008-0000-0B00-0000B6060000}"/>
            </a:ext>
          </a:extLst>
        </xdr:cNvPr>
        <xdr:cNvSpPr txBox="1">
          <a:spLocks noChangeArrowheads="1"/>
        </xdr:cNvSpPr>
      </xdr:nvSpPr>
      <xdr:spPr bwMode="auto">
        <a:xfrm>
          <a:off x="24860250" y="25511125"/>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19" name="Text Box 4684">
          <a:extLst>
            <a:ext uri="{FF2B5EF4-FFF2-40B4-BE49-F238E27FC236}">
              <a16:creationId xmlns:a16="http://schemas.microsoft.com/office/drawing/2014/main" xmlns="" id="{00000000-0008-0000-0B00-0000B7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0" name="Text Box 4685">
          <a:extLst>
            <a:ext uri="{FF2B5EF4-FFF2-40B4-BE49-F238E27FC236}">
              <a16:creationId xmlns:a16="http://schemas.microsoft.com/office/drawing/2014/main" xmlns="" id="{00000000-0008-0000-0B00-0000B8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1" name="Text Box 4686">
          <a:extLst>
            <a:ext uri="{FF2B5EF4-FFF2-40B4-BE49-F238E27FC236}">
              <a16:creationId xmlns:a16="http://schemas.microsoft.com/office/drawing/2014/main" xmlns="" id="{00000000-0008-0000-0B00-0000B9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2" name="Text Box 4687">
          <a:extLst>
            <a:ext uri="{FF2B5EF4-FFF2-40B4-BE49-F238E27FC236}">
              <a16:creationId xmlns:a16="http://schemas.microsoft.com/office/drawing/2014/main" xmlns="" id="{00000000-0008-0000-0B00-0000BA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3" name="Text Box 4672">
          <a:extLst>
            <a:ext uri="{FF2B5EF4-FFF2-40B4-BE49-F238E27FC236}">
              <a16:creationId xmlns:a16="http://schemas.microsoft.com/office/drawing/2014/main" xmlns="" id="{00000000-0008-0000-0B00-0000BB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4" name="Text Box 4673">
          <a:extLst>
            <a:ext uri="{FF2B5EF4-FFF2-40B4-BE49-F238E27FC236}">
              <a16:creationId xmlns:a16="http://schemas.microsoft.com/office/drawing/2014/main" xmlns="" id="{00000000-0008-0000-0B00-0000BC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5" name="Text Box 4674">
          <a:extLst>
            <a:ext uri="{FF2B5EF4-FFF2-40B4-BE49-F238E27FC236}">
              <a16:creationId xmlns:a16="http://schemas.microsoft.com/office/drawing/2014/main" xmlns="" id="{00000000-0008-0000-0B00-0000BD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75</xdr:row>
      <xdr:rowOff>0</xdr:rowOff>
    </xdr:from>
    <xdr:ext cx="114300" cy="257175"/>
    <xdr:sp macro="" textlink="">
      <xdr:nvSpPr>
        <xdr:cNvPr id="1726" name="Text Box 4675">
          <a:extLst>
            <a:ext uri="{FF2B5EF4-FFF2-40B4-BE49-F238E27FC236}">
              <a16:creationId xmlns:a16="http://schemas.microsoft.com/office/drawing/2014/main" xmlns="" id="{00000000-0008-0000-0B00-0000BE060000}"/>
            </a:ext>
          </a:extLst>
        </xdr:cNvPr>
        <xdr:cNvSpPr txBox="1">
          <a:spLocks noChangeArrowheads="1"/>
        </xdr:cNvSpPr>
      </xdr:nvSpPr>
      <xdr:spPr bwMode="auto">
        <a:xfrm>
          <a:off x="24898350" y="116471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79" name="Text Box 4652">
          <a:extLst>
            <a:ext uri="{FF2B5EF4-FFF2-40B4-BE49-F238E27FC236}">
              <a16:creationId xmlns:a16="http://schemas.microsoft.com/office/drawing/2014/main" xmlns="" id="{00000000-0008-0000-0B00-00003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0" name="Text Box 4653">
          <a:extLst>
            <a:ext uri="{FF2B5EF4-FFF2-40B4-BE49-F238E27FC236}">
              <a16:creationId xmlns:a16="http://schemas.microsoft.com/office/drawing/2014/main" xmlns="" id="{00000000-0008-0000-0B00-00003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1" name="Text Box 4653">
          <a:extLst>
            <a:ext uri="{FF2B5EF4-FFF2-40B4-BE49-F238E27FC236}">
              <a16:creationId xmlns:a16="http://schemas.microsoft.com/office/drawing/2014/main" xmlns="" id="{00000000-0008-0000-0B00-00003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2" name="Text Box 4652">
          <a:extLst>
            <a:ext uri="{FF2B5EF4-FFF2-40B4-BE49-F238E27FC236}">
              <a16:creationId xmlns:a16="http://schemas.microsoft.com/office/drawing/2014/main" xmlns="" id="{00000000-0008-0000-0B00-00003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3" name="Text Box 4653">
          <a:extLst>
            <a:ext uri="{FF2B5EF4-FFF2-40B4-BE49-F238E27FC236}">
              <a16:creationId xmlns:a16="http://schemas.microsoft.com/office/drawing/2014/main" xmlns="" id="{00000000-0008-0000-0B00-00003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4" name="Text Box 4653">
          <a:extLst>
            <a:ext uri="{FF2B5EF4-FFF2-40B4-BE49-F238E27FC236}">
              <a16:creationId xmlns:a16="http://schemas.microsoft.com/office/drawing/2014/main" xmlns="" id="{00000000-0008-0000-0B00-00003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5" name="Text Box 4652">
          <a:extLst>
            <a:ext uri="{FF2B5EF4-FFF2-40B4-BE49-F238E27FC236}">
              <a16:creationId xmlns:a16="http://schemas.microsoft.com/office/drawing/2014/main" xmlns="" id="{00000000-0008-0000-0B00-00003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6" name="Text Box 4653">
          <a:extLst>
            <a:ext uri="{FF2B5EF4-FFF2-40B4-BE49-F238E27FC236}">
              <a16:creationId xmlns:a16="http://schemas.microsoft.com/office/drawing/2014/main" xmlns="" id="{00000000-0008-0000-0B00-00003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7" name="Text Box 4653">
          <a:extLst>
            <a:ext uri="{FF2B5EF4-FFF2-40B4-BE49-F238E27FC236}">
              <a16:creationId xmlns:a16="http://schemas.microsoft.com/office/drawing/2014/main" xmlns="" id="{00000000-0008-0000-0B00-00003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8" name="Text Box 4652">
          <a:extLst>
            <a:ext uri="{FF2B5EF4-FFF2-40B4-BE49-F238E27FC236}">
              <a16:creationId xmlns:a16="http://schemas.microsoft.com/office/drawing/2014/main" xmlns="" id="{00000000-0008-0000-0B00-00003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89" name="Text Box 4653">
          <a:extLst>
            <a:ext uri="{FF2B5EF4-FFF2-40B4-BE49-F238E27FC236}">
              <a16:creationId xmlns:a16="http://schemas.microsoft.com/office/drawing/2014/main" xmlns="" id="{00000000-0008-0000-0B00-00003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90" name="Text Box 4653">
          <a:extLst>
            <a:ext uri="{FF2B5EF4-FFF2-40B4-BE49-F238E27FC236}">
              <a16:creationId xmlns:a16="http://schemas.microsoft.com/office/drawing/2014/main" xmlns="" id="{00000000-0008-0000-0B00-00003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91" name="Text Box 4652">
          <a:extLst>
            <a:ext uri="{FF2B5EF4-FFF2-40B4-BE49-F238E27FC236}">
              <a16:creationId xmlns:a16="http://schemas.microsoft.com/office/drawing/2014/main" xmlns="" id="{00000000-0008-0000-0B00-00003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0</xdr:row>
      <xdr:rowOff>0</xdr:rowOff>
    </xdr:from>
    <xdr:ext cx="114300" cy="257175"/>
    <xdr:sp macro="" textlink="">
      <xdr:nvSpPr>
        <xdr:cNvPr id="3392" name="Text Box 4653">
          <a:extLst>
            <a:ext uri="{FF2B5EF4-FFF2-40B4-BE49-F238E27FC236}">
              <a16:creationId xmlns:a16="http://schemas.microsoft.com/office/drawing/2014/main" xmlns="" id="{00000000-0008-0000-0B00-00004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3" name="Text Box 4652">
          <a:extLst>
            <a:ext uri="{FF2B5EF4-FFF2-40B4-BE49-F238E27FC236}">
              <a16:creationId xmlns:a16="http://schemas.microsoft.com/office/drawing/2014/main" xmlns="" id="{00000000-0008-0000-0B00-00004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4" name="Text Box 4653">
          <a:extLst>
            <a:ext uri="{FF2B5EF4-FFF2-40B4-BE49-F238E27FC236}">
              <a16:creationId xmlns:a16="http://schemas.microsoft.com/office/drawing/2014/main" xmlns="" id="{00000000-0008-0000-0B00-00004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5" name="Text Box 4653">
          <a:extLst>
            <a:ext uri="{FF2B5EF4-FFF2-40B4-BE49-F238E27FC236}">
              <a16:creationId xmlns:a16="http://schemas.microsoft.com/office/drawing/2014/main" xmlns="" id="{00000000-0008-0000-0B00-00004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6" name="Text Box 4652">
          <a:extLst>
            <a:ext uri="{FF2B5EF4-FFF2-40B4-BE49-F238E27FC236}">
              <a16:creationId xmlns:a16="http://schemas.microsoft.com/office/drawing/2014/main" xmlns="" id="{00000000-0008-0000-0B00-00004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7" name="Text Box 4653">
          <a:extLst>
            <a:ext uri="{FF2B5EF4-FFF2-40B4-BE49-F238E27FC236}">
              <a16:creationId xmlns:a16="http://schemas.microsoft.com/office/drawing/2014/main" xmlns="" id="{00000000-0008-0000-0B00-00004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8" name="Text Box 4653">
          <a:extLst>
            <a:ext uri="{FF2B5EF4-FFF2-40B4-BE49-F238E27FC236}">
              <a16:creationId xmlns:a16="http://schemas.microsoft.com/office/drawing/2014/main" xmlns="" id="{00000000-0008-0000-0B00-00004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399" name="Text Box 4652">
          <a:extLst>
            <a:ext uri="{FF2B5EF4-FFF2-40B4-BE49-F238E27FC236}">
              <a16:creationId xmlns:a16="http://schemas.microsoft.com/office/drawing/2014/main" xmlns="" id="{00000000-0008-0000-0B00-00004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0" name="Text Box 4653">
          <a:extLst>
            <a:ext uri="{FF2B5EF4-FFF2-40B4-BE49-F238E27FC236}">
              <a16:creationId xmlns:a16="http://schemas.microsoft.com/office/drawing/2014/main" xmlns="" id="{00000000-0008-0000-0B00-00004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1" name="Text Box 4653">
          <a:extLst>
            <a:ext uri="{FF2B5EF4-FFF2-40B4-BE49-F238E27FC236}">
              <a16:creationId xmlns:a16="http://schemas.microsoft.com/office/drawing/2014/main" xmlns="" id="{00000000-0008-0000-0B00-00004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2" name="Text Box 4652">
          <a:extLst>
            <a:ext uri="{FF2B5EF4-FFF2-40B4-BE49-F238E27FC236}">
              <a16:creationId xmlns:a16="http://schemas.microsoft.com/office/drawing/2014/main" xmlns="" id="{00000000-0008-0000-0B00-00004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3" name="Text Box 4653">
          <a:extLst>
            <a:ext uri="{FF2B5EF4-FFF2-40B4-BE49-F238E27FC236}">
              <a16:creationId xmlns:a16="http://schemas.microsoft.com/office/drawing/2014/main" xmlns="" id="{00000000-0008-0000-0B00-00004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4" name="Text Box 4653">
          <a:extLst>
            <a:ext uri="{FF2B5EF4-FFF2-40B4-BE49-F238E27FC236}">
              <a16:creationId xmlns:a16="http://schemas.microsoft.com/office/drawing/2014/main" xmlns="" id="{00000000-0008-0000-0B00-00004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5" name="Text Box 4652">
          <a:extLst>
            <a:ext uri="{FF2B5EF4-FFF2-40B4-BE49-F238E27FC236}">
              <a16:creationId xmlns:a16="http://schemas.microsoft.com/office/drawing/2014/main" xmlns="" id="{00000000-0008-0000-0B00-00004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6" name="Text Box 4653">
          <a:extLst>
            <a:ext uri="{FF2B5EF4-FFF2-40B4-BE49-F238E27FC236}">
              <a16:creationId xmlns:a16="http://schemas.microsoft.com/office/drawing/2014/main" xmlns="" id="{00000000-0008-0000-0B00-00004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7" name="Text Box 4652">
          <a:extLst>
            <a:ext uri="{FF2B5EF4-FFF2-40B4-BE49-F238E27FC236}">
              <a16:creationId xmlns:a16="http://schemas.microsoft.com/office/drawing/2014/main" xmlns="" id="{00000000-0008-0000-0B00-00004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8" name="Text Box 4653">
          <a:extLst>
            <a:ext uri="{FF2B5EF4-FFF2-40B4-BE49-F238E27FC236}">
              <a16:creationId xmlns:a16="http://schemas.microsoft.com/office/drawing/2014/main" xmlns="" id="{00000000-0008-0000-0B00-00005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09" name="Text Box 4653">
          <a:extLst>
            <a:ext uri="{FF2B5EF4-FFF2-40B4-BE49-F238E27FC236}">
              <a16:creationId xmlns:a16="http://schemas.microsoft.com/office/drawing/2014/main" xmlns="" id="{00000000-0008-0000-0B00-00005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0" name="Text Box 4652">
          <a:extLst>
            <a:ext uri="{FF2B5EF4-FFF2-40B4-BE49-F238E27FC236}">
              <a16:creationId xmlns:a16="http://schemas.microsoft.com/office/drawing/2014/main" xmlns="" id="{00000000-0008-0000-0B00-00005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1" name="Text Box 4653">
          <a:extLst>
            <a:ext uri="{FF2B5EF4-FFF2-40B4-BE49-F238E27FC236}">
              <a16:creationId xmlns:a16="http://schemas.microsoft.com/office/drawing/2014/main" xmlns="" id="{00000000-0008-0000-0B00-00005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2" name="Text Box 4653">
          <a:extLst>
            <a:ext uri="{FF2B5EF4-FFF2-40B4-BE49-F238E27FC236}">
              <a16:creationId xmlns:a16="http://schemas.microsoft.com/office/drawing/2014/main" xmlns="" id="{00000000-0008-0000-0B00-00005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3" name="Text Box 4652">
          <a:extLst>
            <a:ext uri="{FF2B5EF4-FFF2-40B4-BE49-F238E27FC236}">
              <a16:creationId xmlns:a16="http://schemas.microsoft.com/office/drawing/2014/main" xmlns="" id="{00000000-0008-0000-0B00-00005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4" name="Text Box 4653">
          <a:extLst>
            <a:ext uri="{FF2B5EF4-FFF2-40B4-BE49-F238E27FC236}">
              <a16:creationId xmlns:a16="http://schemas.microsoft.com/office/drawing/2014/main" xmlns="" id="{00000000-0008-0000-0B00-00005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5" name="Text Box 4653">
          <a:extLst>
            <a:ext uri="{FF2B5EF4-FFF2-40B4-BE49-F238E27FC236}">
              <a16:creationId xmlns:a16="http://schemas.microsoft.com/office/drawing/2014/main" xmlns="" id="{00000000-0008-0000-0B00-00005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6" name="Text Box 4652">
          <a:extLst>
            <a:ext uri="{FF2B5EF4-FFF2-40B4-BE49-F238E27FC236}">
              <a16:creationId xmlns:a16="http://schemas.microsoft.com/office/drawing/2014/main" xmlns="" id="{00000000-0008-0000-0B00-00005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7" name="Text Box 4653">
          <a:extLst>
            <a:ext uri="{FF2B5EF4-FFF2-40B4-BE49-F238E27FC236}">
              <a16:creationId xmlns:a16="http://schemas.microsoft.com/office/drawing/2014/main" xmlns="" id="{00000000-0008-0000-0B00-00005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8" name="Text Box 4653">
          <a:extLst>
            <a:ext uri="{FF2B5EF4-FFF2-40B4-BE49-F238E27FC236}">
              <a16:creationId xmlns:a16="http://schemas.microsoft.com/office/drawing/2014/main" xmlns="" id="{00000000-0008-0000-0B00-00005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19" name="Text Box 4652">
          <a:extLst>
            <a:ext uri="{FF2B5EF4-FFF2-40B4-BE49-F238E27FC236}">
              <a16:creationId xmlns:a16="http://schemas.microsoft.com/office/drawing/2014/main" xmlns="" id="{00000000-0008-0000-0B00-00005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1</xdr:row>
      <xdr:rowOff>0</xdr:rowOff>
    </xdr:from>
    <xdr:ext cx="114300" cy="257175"/>
    <xdr:sp macro="" textlink="">
      <xdr:nvSpPr>
        <xdr:cNvPr id="3420" name="Text Box 4653">
          <a:extLst>
            <a:ext uri="{FF2B5EF4-FFF2-40B4-BE49-F238E27FC236}">
              <a16:creationId xmlns:a16="http://schemas.microsoft.com/office/drawing/2014/main" xmlns="" id="{00000000-0008-0000-0B00-00005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1" name="Text Box 4652">
          <a:extLst>
            <a:ext uri="{FF2B5EF4-FFF2-40B4-BE49-F238E27FC236}">
              <a16:creationId xmlns:a16="http://schemas.microsoft.com/office/drawing/2014/main" xmlns="" id="{00000000-0008-0000-0B00-00005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2" name="Text Box 4653">
          <a:extLst>
            <a:ext uri="{FF2B5EF4-FFF2-40B4-BE49-F238E27FC236}">
              <a16:creationId xmlns:a16="http://schemas.microsoft.com/office/drawing/2014/main" xmlns="" id="{00000000-0008-0000-0B00-00005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3" name="Text Box 4653">
          <a:extLst>
            <a:ext uri="{FF2B5EF4-FFF2-40B4-BE49-F238E27FC236}">
              <a16:creationId xmlns:a16="http://schemas.microsoft.com/office/drawing/2014/main" xmlns="" id="{00000000-0008-0000-0B00-00005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4" name="Text Box 4652">
          <a:extLst>
            <a:ext uri="{FF2B5EF4-FFF2-40B4-BE49-F238E27FC236}">
              <a16:creationId xmlns:a16="http://schemas.microsoft.com/office/drawing/2014/main" xmlns="" id="{00000000-0008-0000-0B00-00006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5" name="Text Box 4653">
          <a:extLst>
            <a:ext uri="{FF2B5EF4-FFF2-40B4-BE49-F238E27FC236}">
              <a16:creationId xmlns:a16="http://schemas.microsoft.com/office/drawing/2014/main" xmlns="" id="{00000000-0008-0000-0B00-00006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6" name="Text Box 4653">
          <a:extLst>
            <a:ext uri="{FF2B5EF4-FFF2-40B4-BE49-F238E27FC236}">
              <a16:creationId xmlns:a16="http://schemas.microsoft.com/office/drawing/2014/main" xmlns="" id="{00000000-0008-0000-0B00-00006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7" name="Text Box 4652">
          <a:extLst>
            <a:ext uri="{FF2B5EF4-FFF2-40B4-BE49-F238E27FC236}">
              <a16:creationId xmlns:a16="http://schemas.microsoft.com/office/drawing/2014/main" xmlns="" id="{00000000-0008-0000-0B00-00006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8" name="Text Box 4653">
          <a:extLst>
            <a:ext uri="{FF2B5EF4-FFF2-40B4-BE49-F238E27FC236}">
              <a16:creationId xmlns:a16="http://schemas.microsoft.com/office/drawing/2014/main" xmlns="" id="{00000000-0008-0000-0B00-00006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29" name="Text Box 4653">
          <a:extLst>
            <a:ext uri="{FF2B5EF4-FFF2-40B4-BE49-F238E27FC236}">
              <a16:creationId xmlns:a16="http://schemas.microsoft.com/office/drawing/2014/main" xmlns="" id="{00000000-0008-0000-0B00-00006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30" name="Text Box 4652">
          <a:extLst>
            <a:ext uri="{FF2B5EF4-FFF2-40B4-BE49-F238E27FC236}">
              <a16:creationId xmlns:a16="http://schemas.microsoft.com/office/drawing/2014/main" xmlns="" id="{00000000-0008-0000-0B00-00006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31" name="Text Box 4653">
          <a:extLst>
            <a:ext uri="{FF2B5EF4-FFF2-40B4-BE49-F238E27FC236}">
              <a16:creationId xmlns:a16="http://schemas.microsoft.com/office/drawing/2014/main" xmlns="" id="{00000000-0008-0000-0B00-00006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32" name="Text Box 4653">
          <a:extLst>
            <a:ext uri="{FF2B5EF4-FFF2-40B4-BE49-F238E27FC236}">
              <a16:creationId xmlns:a16="http://schemas.microsoft.com/office/drawing/2014/main" xmlns="" id="{00000000-0008-0000-0B00-00006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33" name="Text Box 4652">
          <a:extLst>
            <a:ext uri="{FF2B5EF4-FFF2-40B4-BE49-F238E27FC236}">
              <a16:creationId xmlns:a16="http://schemas.microsoft.com/office/drawing/2014/main" xmlns="" id="{00000000-0008-0000-0B00-00006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2</xdr:row>
      <xdr:rowOff>0</xdr:rowOff>
    </xdr:from>
    <xdr:ext cx="114300" cy="257175"/>
    <xdr:sp macro="" textlink="">
      <xdr:nvSpPr>
        <xdr:cNvPr id="3434" name="Text Box 4653">
          <a:extLst>
            <a:ext uri="{FF2B5EF4-FFF2-40B4-BE49-F238E27FC236}">
              <a16:creationId xmlns:a16="http://schemas.microsoft.com/office/drawing/2014/main" xmlns="" id="{00000000-0008-0000-0B00-00006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35" name="Text Box 4652">
          <a:extLst>
            <a:ext uri="{FF2B5EF4-FFF2-40B4-BE49-F238E27FC236}">
              <a16:creationId xmlns:a16="http://schemas.microsoft.com/office/drawing/2014/main" xmlns="" id="{00000000-0008-0000-0B00-00006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36" name="Text Box 4653">
          <a:extLst>
            <a:ext uri="{FF2B5EF4-FFF2-40B4-BE49-F238E27FC236}">
              <a16:creationId xmlns:a16="http://schemas.microsoft.com/office/drawing/2014/main" xmlns="" id="{00000000-0008-0000-0B00-00006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37" name="Text Box 4653">
          <a:extLst>
            <a:ext uri="{FF2B5EF4-FFF2-40B4-BE49-F238E27FC236}">
              <a16:creationId xmlns:a16="http://schemas.microsoft.com/office/drawing/2014/main" xmlns="" id="{00000000-0008-0000-0B00-00006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38" name="Text Box 4652">
          <a:extLst>
            <a:ext uri="{FF2B5EF4-FFF2-40B4-BE49-F238E27FC236}">
              <a16:creationId xmlns:a16="http://schemas.microsoft.com/office/drawing/2014/main" xmlns="" id="{00000000-0008-0000-0B00-00006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39" name="Text Box 4653">
          <a:extLst>
            <a:ext uri="{FF2B5EF4-FFF2-40B4-BE49-F238E27FC236}">
              <a16:creationId xmlns:a16="http://schemas.microsoft.com/office/drawing/2014/main" xmlns="" id="{00000000-0008-0000-0B00-00006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0" name="Text Box 4653">
          <a:extLst>
            <a:ext uri="{FF2B5EF4-FFF2-40B4-BE49-F238E27FC236}">
              <a16:creationId xmlns:a16="http://schemas.microsoft.com/office/drawing/2014/main" xmlns="" id="{00000000-0008-0000-0B00-00007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1" name="Text Box 4652">
          <a:extLst>
            <a:ext uri="{FF2B5EF4-FFF2-40B4-BE49-F238E27FC236}">
              <a16:creationId xmlns:a16="http://schemas.microsoft.com/office/drawing/2014/main" xmlns="" id="{00000000-0008-0000-0B00-00007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2" name="Text Box 4653">
          <a:extLst>
            <a:ext uri="{FF2B5EF4-FFF2-40B4-BE49-F238E27FC236}">
              <a16:creationId xmlns:a16="http://schemas.microsoft.com/office/drawing/2014/main" xmlns="" id="{00000000-0008-0000-0B00-00007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3" name="Text Box 4653">
          <a:extLst>
            <a:ext uri="{FF2B5EF4-FFF2-40B4-BE49-F238E27FC236}">
              <a16:creationId xmlns:a16="http://schemas.microsoft.com/office/drawing/2014/main" xmlns="" id="{00000000-0008-0000-0B00-00007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4" name="Text Box 4652">
          <a:extLst>
            <a:ext uri="{FF2B5EF4-FFF2-40B4-BE49-F238E27FC236}">
              <a16:creationId xmlns:a16="http://schemas.microsoft.com/office/drawing/2014/main" xmlns="" id="{00000000-0008-0000-0B00-00007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5" name="Text Box 4653">
          <a:extLst>
            <a:ext uri="{FF2B5EF4-FFF2-40B4-BE49-F238E27FC236}">
              <a16:creationId xmlns:a16="http://schemas.microsoft.com/office/drawing/2014/main" xmlns="" id="{00000000-0008-0000-0B00-00007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6" name="Text Box 4653">
          <a:extLst>
            <a:ext uri="{FF2B5EF4-FFF2-40B4-BE49-F238E27FC236}">
              <a16:creationId xmlns:a16="http://schemas.microsoft.com/office/drawing/2014/main" xmlns="" id="{00000000-0008-0000-0B00-00007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7" name="Text Box 4652">
          <a:extLst>
            <a:ext uri="{FF2B5EF4-FFF2-40B4-BE49-F238E27FC236}">
              <a16:creationId xmlns:a16="http://schemas.microsoft.com/office/drawing/2014/main" xmlns="" id="{00000000-0008-0000-0B00-00007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3</xdr:row>
      <xdr:rowOff>0</xdr:rowOff>
    </xdr:from>
    <xdr:ext cx="114300" cy="257175"/>
    <xdr:sp macro="" textlink="">
      <xdr:nvSpPr>
        <xdr:cNvPr id="3448" name="Text Box 4653">
          <a:extLst>
            <a:ext uri="{FF2B5EF4-FFF2-40B4-BE49-F238E27FC236}">
              <a16:creationId xmlns:a16="http://schemas.microsoft.com/office/drawing/2014/main" xmlns="" id="{00000000-0008-0000-0B00-00007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49" name="Text Box 4652">
          <a:extLst>
            <a:ext uri="{FF2B5EF4-FFF2-40B4-BE49-F238E27FC236}">
              <a16:creationId xmlns:a16="http://schemas.microsoft.com/office/drawing/2014/main" xmlns="" id="{00000000-0008-0000-0B00-00007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0" name="Text Box 4653">
          <a:extLst>
            <a:ext uri="{FF2B5EF4-FFF2-40B4-BE49-F238E27FC236}">
              <a16:creationId xmlns:a16="http://schemas.microsoft.com/office/drawing/2014/main" xmlns="" id="{00000000-0008-0000-0B00-00007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1" name="Text Box 4653">
          <a:extLst>
            <a:ext uri="{FF2B5EF4-FFF2-40B4-BE49-F238E27FC236}">
              <a16:creationId xmlns:a16="http://schemas.microsoft.com/office/drawing/2014/main" xmlns="" id="{00000000-0008-0000-0B00-00007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2" name="Text Box 4652">
          <a:extLst>
            <a:ext uri="{FF2B5EF4-FFF2-40B4-BE49-F238E27FC236}">
              <a16:creationId xmlns:a16="http://schemas.microsoft.com/office/drawing/2014/main" xmlns="" id="{00000000-0008-0000-0B00-00007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3" name="Text Box 4653">
          <a:extLst>
            <a:ext uri="{FF2B5EF4-FFF2-40B4-BE49-F238E27FC236}">
              <a16:creationId xmlns:a16="http://schemas.microsoft.com/office/drawing/2014/main" xmlns="" id="{00000000-0008-0000-0B00-00007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4" name="Text Box 4653">
          <a:extLst>
            <a:ext uri="{FF2B5EF4-FFF2-40B4-BE49-F238E27FC236}">
              <a16:creationId xmlns:a16="http://schemas.microsoft.com/office/drawing/2014/main" xmlns="" id="{00000000-0008-0000-0B00-00007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5" name="Text Box 4652">
          <a:extLst>
            <a:ext uri="{FF2B5EF4-FFF2-40B4-BE49-F238E27FC236}">
              <a16:creationId xmlns:a16="http://schemas.microsoft.com/office/drawing/2014/main" xmlns="" id="{00000000-0008-0000-0B00-00007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6" name="Text Box 4653">
          <a:extLst>
            <a:ext uri="{FF2B5EF4-FFF2-40B4-BE49-F238E27FC236}">
              <a16:creationId xmlns:a16="http://schemas.microsoft.com/office/drawing/2014/main" xmlns="" id="{00000000-0008-0000-0B00-00008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7" name="Text Box 4653">
          <a:extLst>
            <a:ext uri="{FF2B5EF4-FFF2-40B4-BE49-F238E27FC236}">
              <a16:creationId xmlns:a16="http://schemas.microsoft.com/office/drawing/2014/main" xmlns="" id="{00000000-0008-0000-0B00-00008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8" name="Text Box 4652">
          <a:extLst>
            <a:ext uri="{FF2B5EF4-FFF2-40B4-BE49-F238E27FC236}">
              <a16:creationId xmlns:a16="http://schemas.microsoft.com/office/drawing/2014/main" xmlns="" id="{00000000-0008-0000-0B00-00008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59" name="Text Box 4653">
          <a:extLst>
            <a:ext uri="{FF2B5EF4-FFF2-40B4-BE49-F238E27FC236}">
              <a16:creationId xmlns:a16="http://schemas.microsoft.com/office/drawing/2014/main" xmlns="" id="{00000000-0008-0000-0B00-00008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60" name="Text Box 4653">
          <a:extLst>
            <a:ext uri="{FF2B5EF4-FFF2-40B4-BE49-F238E27FC236}">
              <a16:creationId xmlns:a16="http://schemas.microsoft.com/office/drawing/2014/main" xmlns="" id="{00000000-0008-0000-0B00-00008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61" name="Text Box 4652">
          <a:extLst>
            <a:ext uri="{FF2B5EF4-FFF2-40B4-BE49-F238E27FC236}">
              <a16:creationId xmlns:a16="http://schemas.microsoft.com/office/drawing/2014/main" xmlns="" id="{00000000-0008-0000-0B00-00008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4</xdr:row>
      <xdr:rowOff>0</xdr:rowOff>
    </xdr:from>
    <xdr:ext cx="114300" cy="257175"/>
    <xdr:sp macro="" textlink="">
      <xdr:nvSpPr>
        <xdr:cNvPr id="3462" name="Text Box 4653">
          <a:extLst>
            <a:ext uri="{FF2B5EF4-FFF2-40B4-BE49-F238E27FC236}">
              <a16:creationId xmlns:a16="http://schemas.microsoft.com/office/drawing/2014/main" xmlns="" id="{00000000-0008-0000-0B00-00008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3" name="Text Box 4652">
          <a:extLst>
            <a:ext uri="{FF2B5EF4-FFF2-40B4-BE49-F238E27FC236}">
              <a16:creationId xmlns:a16="http://schemas.microsoft.com/office/drawing/2014/main" xmlns="" id="{00000000-0008-0000-0B00-00008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4" name="Text Box 4653">
          <a:extLst>
            <a:ext uri="{FF2B5EF4-FFF2-40B4-BE49-F238E27FC236}">
              <a16:creationId xmlns:a16="http://schemas.microsoft.com/office/drawing/2014/main" xmlns="" id="{00000000-0008-0000-0B00-00008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5" name="Text Box 4653">
          <a:extLst>
            <a:ext uri="{FF2B5EF4-FFF2-40B4-BE49-F238E27FC236}">
              <a16:creationId xmlns:a16="http://schemas.microsoft.com/office/drawing/2014/main" xmlns="" id="{00000000-0008-0000-0B00-00008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6" name="Text Box 4652">
          <a:extLst>
            <a:ext uri="{FF2B5EF4-FFF2-40B4-BE49-F238E27FC236}">
              <a16:creationId xmlns:a16="http://schemas.microsoft.com/office/drawing/2014/main" xmlns="" id="{00000000-0008-0000-0B00-00008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7" name="Text Box 4653">
          <a:extLst>
            <a:ext uri="{FF2B5EF4-FFF2-40B4-BE49-F238E27FC236}">
              <a16:creationId xmlns:a16="http://schemas.microsoft.com/office/drawing/2014/main" xmlns="" id="{00000000-0008-0000-0B00-00008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8" name="Text Box 4653">
          <a:extLst>
            <a:ext uri="{FF2B5EF4-FFF2-40B4-BE49-F238E27FC236}">
              <a16:creationId xmlns:a16="http://schemas.microsoft.com/office/drawing/2014/main" xmlns="" id="{00000000-0008-0000-0B00-00008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69" name="Text Box 4652">
          <a:extLst>
            <a:ext uri="{FF2B5EF4-FFF2-40B4-BE49-F238E27FC236}">
              <a16:creationId xmlns:a16="http://schemas.microsoft.com/office/drawing/2014/main" xmlns="" id="{00000000-0008-0000-0B00-00008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0" name="Text Box 4653">
          <a:extLst>
            <a:ext uri="{FF2B5EF4-FFF2-40B4-BE49-F238E27FC236}">
              <a16:creationId xmlns:a16="http://schemas.microsoft.com/office/drawing/2014/main" xmlns="" id="{00000000-0008-0000-0B00-00008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1" name="Text Box 4653">
          <a:extLst>
            <a:ext uri="{FF2B5EF4-FFF2-40B4-BE49-F238E27FC236}">
              <a16:creationId xmlns:a16="http://schemas.microsoft.com/office/drawing/2014/main" xmlns="" id="{00000000-0008-0000-0B00-00008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2" name="Text Box 4652">
          <a:extLst>
            <a:ext uri="{FF2B5EF4-FFF2-40B4-BE49-F238E27FC236}">
              <a16:creationId xmlns:a16="http://schemas.microsoft.com/office/drawing/2014/main" xmlns="" id="{00000000-0008-0000-0B00-00009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3" name="Text Box 4653">
          <a:extLst>
            <a:ext uri="{FF2B5EF4-FFF2-40B4-BE49-F238E27FC236}">
              <a16:creationId xmlns:a16="http://schemas.microsoft.com/office/drawing/2014/main" xmlns="" id="{00000000-0008-0000-0B00-00009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4" name="Text Box 4653">
          <a:extLst>
            <a:ext uri="{FF2B5EF4-FFF2-40B4-BE49-F238E27FC236}">
              <a16:creationId xmlns:a16="http://schemas.microsoft.com/office/drawing/2014/main" xmlns="" id="{00000000-0008-0000-0B00-00009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5" name="Text Box 4652">
          <a:extLst>
            <a:ext uri="{FF2B5EF4-FFF2-40B4-BE49-F238E27FC236}">
              <a16:creationId xmlns:a16="http://schemas.microsoft.com/office/drawing/2014/main" xmlns="" id="{00000000-0008-0000-0B00-00009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5</xdr:row>
      <xdr:rowOff>0</xdr:rowOff>
    </xdr:from>
    <xdr:ext cx="114300" cy="257175"/>
    <xdr:sp macro="" textlink="">
      <xdr:nvSpPr>
        <xdr:cNvPr id="3476" name="Text Box 4653">
          <a:extLst>
            <a:ext uri="{FF2B5EF4-FFF2-40B4-BE49-F238E27FC236}">
              <a16:creationId xmlns:a16="http://schemas.microsoft.com/office/drawing/2014/main" xmlns="" id="{00000000-0008-0000-0B00-00009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77" name="Text Box 4652">
          <a:extLst>
            <a:ext uri="{FF2B5EF4-FFF2-40B4-BE49-F238E27FC236}">
              <a16:creationId xmlns:a16="http://schemas.microsoft.com/office/drawing/2014/main" xmlns="" id="{00000000-0008-0000-0B00-00009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78" name="Text Box 4653">
          <a:extLst>
            <a:ext uri="{FF2B5EF4-FFF2-40B4-BE49-F238E27FC236}">
              <a16:creationId xmlns:a16="http://schemas.microsoft.com/office/drawing/2014/main" xmlns="" id="{00000000-0008-0000-0B00-00009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79" name="Text Box 4653">
          <a:extLst>
            <a:ext uri="{FF2B5EF4-FFF2-40B4-BE49-F238E27FC236}">
              <a16:creationId xmlns:a16="http://schemas.microsoft.com/office/drawing/2014/main" xmlns="" id="{00000000-0008-0000-0B00-00009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0" name="Text Box 4652">
          <a:extLst>
            <a:ext uri="{FF2B5EF4-FFF2-40B4-BE49-F238E27FC236}">
              <a16:creationId xmlns:a16="http://schemas.microsoft.com/office/drawing/2014/main" xmlns="" id="{00000000-0008-0000-0B00-00009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1" name="Text Box 4653">
          <a:extLst>
            <a:ext uri="{FF2B5EF4-FFF2-40B4-BE49-F238E27FC236}">
              <a16:creationId xmlns:a16="http://schemas.microsoft.com/office/drawing/2014/main" xmlns="" id="{00000000-0008-0000-0B00-00009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2" name="Text Box 4653">
          <a:extLst>
            <a:ext uri="{FF2B5EF4-FFF2-40B4-BE49-F238E27FC236}">
              <a16:creationId xmlns:a16="http://schemas.microsoft.com/office/drawing/2014/main" xmlns="" id="{00000000-0008-0000-0B00-00009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3" name="Text Box 4652">
          <a:extLst>
            <a:ext uri="{FF2B5EF4-FFF2-40B4-BE49-F238E27FC236}">
              <a16:creationId xmlns:a16="http://schemas.microsoft.com/office/drawing/2014/main" xmlns="" id="{00000000-0008-0000-0B00-00009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4" name="Text Box 4653">
          <a:extLst>
            <a:ext uri="{FF2B5EF4-FFF2-40B4-BE49-F238E27FC236}">
              <a16:creationId xmlns:a16="http://schemas.microsoft.com/office/drawing/2014/main" xmlns="" id="{00000000-0008-0000-0B00-00009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5" name="Text Box 4653">
          <a:extLst>
            <a:ext uri="{FF2B5EF4-FFF2-40B4-BE49-F238E27FC236}">
              <a16:creationId xmlns:a16="http://schemas.microsoft.com/office/drawing/2014/main" xmlns="" id="{00000000-0008-0000-0B00-00009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6" name="Text Box 4652">
          <a:extLst>
            <a:ext uri="{FF2B5EF4-FFF2-40B4-BE49-F238E27FC236}">
              <a16:creationId xmlns:a16="http://schemas.microsoft.com/office/drawing/2014/main" xmlns="" id="{00000000-0008-0000-0B00-00009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7" name="Text Box 4653">
          <a:extLst>
            <a:ext uri="{FF2B5EF4-FFF2-40B4-BE49-F238E27FC236}">
              <a16:creationId xmlns:a16="http://schemas.microsoft.com/office/drawing/2014/main" xmlns="" id="{00000000-0008-0000-0B00-00009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8" name="Text Box 4653">
          <a:extLst>
            <a:ext uri="{FF2B5EF4-FFF2-40B4-BE49-F238E27FC236}">
              <a16:creationId xmlns:a16="http://schemas.microsoft.com/office/drawing/2014/main" xmlns="" id="{00000000-0008-0000-0B00-0000A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89" name="Text Box 4652">
          <a:extLst>
            <a:ext uri="{FF2B5EF4-FFF2-40B4-BE49-F238E27FC236}">
              <a16:creationId xmlns:a16="http://schemas.microsoft.com/office/drawing/2014/main" xmlns="" id="{00000000-0008-0000-0B00-0000A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6</xdr:row>
      <xdr:rowOff>0</xdr:rowOff>
    </xdr:from>
    <xdr:ext cx="114300" cy="257175"/>
    <xdr:sp macro="" textlink="">
      <xdr:nvSpPr>
        <xdr:cNvPr id="3490" name="Text Box 4653">
          <a:extLst>
            <a:ext uri="{FF2B5EF4-FFF2-40B4-BE49-F238E27FC236}">
              <a16:creationId xmlns:a16="http://schemas.microsoft.com/office/drawing/2014/main" xmlns="" id="{00000000-0008-0000-0B00-0000A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1" name="Text Box 4652">
          <a:extLst>
            <a:ext uri="{FF2B5EF4-FFF2-40B4-BE49-F238E27FC236}">
              <a16:creationId xmlns:a16="http://schemas.microsoft.com/office/drawing/2014/main" xmlns="" id="{00000000-0008-0000-0B00-0000A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2" name="Text Box 4653">
          <a:extLst>
            <a:ext uri="{FF2B5EF4-FFF2-40B4-BE49-F238E27FC236}">
              <a16:creationId xmlns:a16="http://schemas.microsoft.com/office/drawing/2014/main" xmlns="" id="{00000000-0008-0000-0B00-0000A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3" name="Text Box 4653">
          <a:extLst>
            <a:ext uri="{FF2B5EF4-FFF2-40B4-BE49-F238E27FC236}">
              <a16:creationId xmlns:a16="http://schemas.microsoft.com/office/drawing/2014/main" xmlns="" id="{00000000-0008-0000-0B00-0000A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4" name="Text Box 4652">
          <a:extLst>
            <a:ext uri="{FF2B5EF4-FFF2-40B4-BE49-F238E27FC236}">
              <a16:creationId xmlns:a16="http://schemas.microsoft.com/office/drawing/2014/main" xmlns="" id="{00000000-0008-0000-0B00-0000A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5" name="Text Box 4653">
          <a:extLst>
            <a:ext uri="{FF2B5EF4-FFF2-40B4-BE49-F238E27FC236}">
              <a16:creationId xmlns:a16="http://schemas.microsoft.com/office/drawing/2014/main" xmlns="" id="{00000000-0008-0000-0B00-0000A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6" name="Text Box 4653">
          <a:extLst>
            <a:ext uri="{FF2B5EF4-FFF2-40B4-BE49-F238E27FC236}">
              <a16:creationId xmlns:a16="http://schemas.microsoft.com/office/drawing/2014/main" xmlns="" id="{00000000-0008-0000-0B00-0000A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7" name="Text Box 4652">
          <a:extLst>
            <a:ext uri="{FF2B5EF4-FFF2-40B4-BE49-F238E27FC236}">
              <a16:creationId xmlns:a16="http://schemas.microsoft.com/office/drawing/2014/main" xmlns="" id="{00000000-0008-0000-0B00-0000A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8" name="Text Box 4653">
          <a:extLst>
            <a:ext uri="{FF2B5EF4-FFF2-40B4-BE49-F238E27FC236}">
              <a16:creationId xmlns:a16="http://schemas.microsoft.com/office/drawing/2014/main" xmlns="" id="{00000000-0008-0000-0B00-0000A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499" name="Text Box 4653">
          <a:extLst>
            <a:ext uri="{FF2B5EF4-FFF2-40B4-BE49-F238E27FC236}">
              <a16:creationId xmlns:a16="http://schemas.microsoft.com/office/drawing/2014/main" xmlns="" id="{00000000-0008-0000-0B00-0000A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500" name="Text Box 4652">
          <a:extLst>
            <a:ext uri="{FF2B5EF4-FFF2-40B4-BE49-F238E27FC236}">
              <a16:creationId xmlns:a16="http://schemas.microsoft.com/office/drawing/2014/main" xmlns="" id="{00000000-0008-0000-0B00-0000A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501" name="Text Box 4653">
          <a:extLst>
            <a:ext uri="{FF2B5EF4-FFF2-40B4-BE49-F238E27FC236}">
              <a16:creationId xmlns:a16="http://schemas.microsoft.com/office/drawing/2014/main" xmlns="" id="{00000000-0008-0000-0B00-0000A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502" name="Text Box 4653">
          <a:extLst>
            <a:ext uri="{FF2B5EF4-FFF2-40B4-BE49-F238E27FC236}">
              <a16:creationId xmlns:a16="http://schemas.microsoft.com/office/drawing/2014/main" xmlns="" id="{00000000-0008-0000-0B00-0000A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503" name="Text Box 4652">
          <a:extLst>
            <a:ext uri="{FF2B5EF4-FFF2-40B4-BE49-F238E27FC236}">
              <a16:creationId xmlns:a16="http://schemas.microsoft.com/office/drawing/2014/main" xmlns="" id="{00000000-0008-0000-0B00-0000A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7</xdr:row>
      <xdr:rowOff>0</xdr:rowOff>
    </xdr:from>
    <xdr:ext cx="114300" cy="257175"/>
    <xdr:sp macro="" textlink="">
      <xdr:nvSpPr>
        <xdr:cNvPr id="3504" name="Text Box 4653">
          <a:extLst>
            <a:ext uri="{FF2B5EF4-FFF2-40B4-BE49-F238E27FC236}">
              <a16:creationId xmlns:a16="http://schemas.microsoft.com/office/drawing/2014/main" xmlns="" id="{00000000-0008-0000-0B00-0000B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05" name="Text Box 4652">
          <a:extLst>
            <a:ext uri="{FF2B5EF4-FFF2-40B4-BE49-F238E27FC236}">
              <a16:creationId xmlns:a16="http://schemas.microsoft.com/office/drawing/2014/main" xmlns="" id="{00000000-0008-0000-0B00-0000B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06" name="Text Box 4653">
          <a:extLst>
            <a:ext uri="{FF2B5EF4-FFF2-40B4-BE49-F238E27FC236}">
              <a16:creationId xmlns:a16="http://schemas.microsoft.com/office/drawing/2014/main" xmlns="" id="{00000000-0008-0000-0B00-0000B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07" name="Text Box 4653">
          <a:extLst>
            <a:ext uri="{FF2B5EF4-FFF2-40B4-BE49-F238E27FC236}">
              <a16:creationId xmlns:a16="http://schemas.microsoft.com/office/drawing/2014/main" xmlns="" id="{00000000-0008-0000-0B00-0000B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08" name="Text Box 4652">
          <a:extLst>
            <a:ext uri="{FF2B5EF4-FFF2-40B4-BE49-F238E27FC236}">
              <a16:creationId xmlns:a16="http://schemas.microsoft.com/office/drawing/2014/main" xmlns="" id="{00000000-0008-0000-0B00-0000B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09" name="Text Box 4653">
          <a:extLst>
            <a:ext uri="{FF2B5EF4-FFF2-40B4-BE49-F238E27FC236}">
              <a16:creationId xmlns:a16="http://schemas.microsoft.com/office/drawing/2014/main" xmlns="" id="{00000000-0008-0000-0B00-0000B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0" name="Text Box 4653">
          <a:extLst>
            <a:ext uri="{FF2B5EF4-FFF2-40B4-BE49-F238E27FC236}">
              <a16:creationId xmlns:a16="http://schemas.microsoft.com/office/drawing/2014/main" xmlns="" id="{00000000-0008-0000-0B00-0000B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1" name="Text Box 4652">
          <a:extLst>
            <a:ext uri="{FF2B5EF4-FFF2-40B4-BE49-F238E27FC236}">
              <a16:creationId xmlns:a16="http://schemas.microsoft.com/office/drawing/2014/main" xmlns="" id="{00000000-0008-0000-0B00-0000B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2" name="Text Box 4653">
          <a:extLst>
            <a:ext uri="{FF2B5EF4-FFF2-40B4-BE49-F238E27FC236}">
              <a16:creationId xmlns:a16="http://schemas.microsoft.com/office/drawing/2014/main" xmlns="" id="{00000000-0008-0000-0B00-0000B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3" name="Text Box 4653">
          <a:extLst>
            <a:ext uri="{FF2B5EF4-FFF2-40B4-BE49-F238E27FC236}">
              <a16:creationId xmlns:a16="http://schemas.microsoft.com/office/drawing/2014/main" xmlns="" id="{00000000-0008-0000-0B00-0000B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4" name="Text Box 4652">
          <a:extLst>
            <a:ext uri="{FF2B5EF4-FFF2-40B4-BE49-F238E27FC236}">
              <a16:creationId xmlns:a16="http://schemas.microsoft.com/office/drawing/2014/main" xmlns="" id="{00000000-0008-0000-0B00-0000B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5" name="Text Box 4653">
          <a:extLst>
            <a:ext uri="{FF2B5EF4-FFF2-40B4-BE49-F238E27FC236}">
              <a16:creationId xmlns:a16="http://schemas.microsoft.com/office/drawing/2014/main" xmlns="" id="{00000000-0008-0000-0B00-0000B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6" name="Text Box 4653">
          <a:extLst>
            <a:ext uri="{FF2B5EF4-FFF2-40B4-BE49-F238E27FC236}">
              <a16:creationId xmlns:a16="http://schemas.microsoft.com/office/drawing/2014/main" xmlns="" id="{00000000-0008-0000-0B00-0000B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7" name="Text Box 4652">
          <a:extLst>
            <a:ext uri="{FF2B5EF4-FFF2-40B4-BE49-F238E27FC236}">
              <a16:creationId xmlns:a16="http://schemas.microsoft.com/office/drawing/2014/main" xmlns="" id="{00000000-0008-0000-0B00-0000B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xdr:col>
      <xdr:colOff>0</xdr:colOff>
      <xdr:row>248</xdr:row>
      <xdr:rowOff>0</xdr:rowOff>
    </xdr:from>
    <xdr:ext cx="114300" cy="257175"/>
    <xdr:sp macro="" textlink="">
      <xdr:nvSpPr>
        <xdr:cNvPr id="3518" name="Text Box 4653">
          <a:extLst>
            <a:ext uri="{FF2B5EF4-FFF2-40B4-BE49-F238E27FC236}">
              <a16:creationId xmlns:a16="http://schemas.microsoft.com/office/drawing/2014/main" xmlns="" id="{00000000-0008-0000-0B00-0000B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19" name="Text Box 4652">
          <a:extLst>
            <a:ext uri="{FF2B5EF4-FFF2-40B4-BE49-F238E27FC236}">
              <a16:creationId xmlns:a16="http://schemas.microsoft.com/office/drawing/2014/main" xmlns="" id="{00000000-0008-0000-0B00-0000B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0" name="Text Box 4653">
          <a:extLst>
            <a:ext uri="{FF2B5EF4-FFF2-40B4-BE49-F238E27FC236}">
              <a16:creationId xmlns:a16="http://schemas.microsoft.com/office/drawing/2014/main" xmlns="" id="{00000000-0008-0000-0B00-0000C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1" name="Text Box 4653">
          <a:extLst>
            <a:ext uri="{FF2B5EF4-FFF2-40B4-BE49-F238E27FC236}">
              <a16:creationId xmlns:a16="http://schemas.microsoft.com/office/drawing/2014/main" xmlns="" id="{00000000-0008-0000-0B00-0000C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2" name="Text Box 4652">
          <a:extLst>
            <a:ext uri="{FF2B5EF4-FFF2-40B4-BE49-F238E27FC236}">
              <a16:creationId xmlns:a16="http://schemas.microsoft.com/office/drawing/2014/main" xmlns="" id="{00000000-0008-0000-0B00-0000C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3" name="Text Box 4653">
          <a:extLst>
            <a:ext uri="{FF2B5EF4-FFF2-40B4-BE49-F238E27FC236}">
              <a16:creationId xmlns:a16="http://schemas.microsoft.com/office/drawing/2014/main" xmlns="" id="{00000000-0008-0000-0B00-0000C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4" name="Text Box 4653">
          <a:extLst>
            <a:ext uri="{FF2B5EF4-FFF2-40B4-BE49-F238E27FC236}">
              <a16:creationId xmlns:a16="http://schemas.microsoft.com/office/drawing/2014/main" xmlns="" id="{00000000-0008-0000-0B00-0000C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5" name="Text Box 4652">
          <a:extLst>
            <a:ext uri="{FF2B5EF4-FFF2-40B4-BE49-F238E27FC236}">
              <a16:creationId xmlns:a16="http://schemas.microsoft.com/office/drawing/2014/main" xmlns="" id="{00000000-0008-0000-0B00-0000C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6" name="Text Box 4653">
          <a:extLst>
            <a:ext uri="{FF2B5EF4-FFF2-40B4-BE49-F238E27FC236}">
              <a16:creationId xmlns:a16="http://schemas.microsoft.com/office/drawing/2014/main" xmlns="" id="{00000000-0008-0000-0B00-0000C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7" name="Text Box 4653">
          <a:extLst>
            <a:ext uri="{FF2B5EF4-FFF2-40B4-BE49-F238E27FC236}">
              <a16:creationId xmlns:a16="http://schemas.microsoft.com/office/drawing/2014/main" xmlns="" id="{00000000-0008-0000-0B00-0000C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8" name="Text Box 4652">
          <a:extLst>
            <a:ext uri="{FF2B5EF4-FFF2-40B4-BE49-F238E27FC236}">
              <a16:creationId xmlns:a16="http://schemas.microsoft.com/office/drawing/2014/main" xmlns="" id="{00000000-0008-0000-0B00-0000C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29" name="Text Box 4653">
          <a:extLst>
            <a:ext uri="{FF2B5EF4-FFF2-40B4-BE49-F238E27FC236}">
              <a16:creationId xmlns:a16="http://schemas.microsoft.com/office/drawing/2014/main" xmlns="" id="{00000000-0008-0000-0B00-0000C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0" name="Text Box 4653">
          <a:extLst>
            <a:ext uri="{FF2B5EF4-FFF2-40B4-BE49-F238E27FC236}">
              <a16:creationId xmlns:a16="http://schemas.microsoft.com/office/drawing/2014/main" xmlns="" id="{00000000-0008-0000-0B00-0000C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1" name="Text Box 4652">
          <a:extLst>
            <a:ext uri="{FF2B5EF4-FFF2-40B4-BE49-F238E27FC236}">
              <a16:creationId xmlns:a16="http://schemas.microsoft.com/office/drawing/2014/main" xmlns="" id="{00000000-0008-0000-0B00-0000C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2" name="Text Box 4653">
          <a:extLst>
            <a:ext uri="{FF2B5EF4-FFF2-40B4-BE49-F238E27FC236}">
              <a16:creationId xmlns:a16="http://schemas.microsoft.com/office/drawing/2014/main" xmlns="" id="{00000000-0008-0000-0B00-0000C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3" name="Text Box 4652">
          <a:extLst>
            <a:ext uri="{FF2B5EF4-FFF2-40B4-BE49-F238E27FC236}">
              <a16:creationId xmlns:a16="http://schemas.microsoft.com/office/drawing/2014/main" xmlns="" id="{00000000-0008-0000-0B00-0000C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4" name="Text Box 4653">
          <a:extLst>
            <a:ext uri="{FF2B5EF4-FFF2-40B4-BE49-F238E27FC236}">
              <a16:creationId xmlns:a16="http://schemas.microsoft.com/office/drawing/2014/main" xmlns="" id="{00000000-0008-0000-0B00-0000C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5" name="Text Box 4653">
          <a:extLst>
            <a:ext uri="{FF2B5EF4-FFF2-40B4-BE49-F238E27FC236}">
              <a16:creationId xmlns:a16="http://schemas.microsoft.com/office/drawing/2014/main" xmlns="" id="{00000000-0008-0000-0B00-0000C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6" name="Text Box 4652">
          <a:extLst>
            <a:ext uri="{FF2B5EF4-FFF2-40B4-BE49-F238E27FC236}">
              <a16:creationId xmlns:a16="http://schemas.microsoft.com/office/drawing/2014/main" xmlns="" id="{00000000-0008-0000-0B00-0000D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7" name="Text Box 4653">
          <a:extLst>
            <a:ext uri="{FF2B5EF4-FFF2-40B4-BE49-F238E27FC236}">
              <a16:creationId xmlns:a16="http://schemas.microsoft.com/office/drawing/2014/main" xmlns="" id="{00000000-0008-0000-0B00-0000D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8" name="Text Box 4653">
          <a:extLst>
            <a:ext uri="{FF2B5EF4-FFF2-40B4-BE49-F238E27FC236}">
              <a16:creationId xmlns:a16="http://schemas.microsoft.com/office/drawing/2014/main" xmlns="" id="{00000000-0008-0000-0B00-0000D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39" name="Text Box 4652">
          <a:extLst>
            <a:ext uri="{FF2B5EF4-FFF2-40B4-BE49-F238E27FC236}">
              <a16:creationId xmlns:a16="http://schemas.microsoft.com/office/drawing/2014/main" xmlns="" id="{00000000-0008-0000-0B00-0000D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0" name="Text Box 4653">
          <a:extLst>
            <a:ext uri="{FF2B5EF4-FFF2-40B4-BE49-F238E27FC236}">
              <a16:creationId xmlns:a16="http://schemas.microsoft.com/office/drawing/2014/main" xmlns="" id="{00000000-0008-0000-0B00-0000D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1" name="Text Box 4653">
          <a:extLst>
            <a:ext uri="{FF2B5EF4-FFF2-40B4-BE49-F238E27FC236}">
              <a16:creationId xmlns:a16="http://schemas.microsoft.com/office/drawing/2014/main" xmlns="" id="{00000000-0008-0000-0B00-0000D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2" name="Text Box 4652">
          <a:extLst>
            <a:ext uri="{FF2B5EF4-FFF2-40B4-BE49-F238E27FC236}">
              <a16:creationId xmlns:a16="http://schemas.microsoft.com/office/drawing/2014/main" xmlns="" id="{00000000-0008-0000-0B00-0000D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3" name="Text Box 4653">
          <a:extLst>
            <a:ext uri="{FF2B5EF4-FFF2-40B4-BE49-F238E27FC236}">
              <a16:creationId xmlns:a16="http://schemas.microsoft.com/office/drawing/2014/main" xmlns="" id="{00000000-0008-0000-0B00-0000D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4" name="Text Box 4653">
          <a:extLst>
            <a:ext uri="{FF2B5EF4-FFF2-40B4-BE49-F238E27FC236}">
              <a16:creationId xmlns:a16="http://schemas.microsoft.com/office/drawing/2014/main" xmlns="" id="{00000000-0008-0000-0B00-0000D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5" name="Text Box 4652">
          <a:extLst>
            <a:ext uri="{FF2B5EF4-FFF2-40B4-BE49-F238E27FC236}">
              <a16:creationId xmlns:a16="http://schemas.microsoft.com/office/drawing/2014/main" xmlns="" id="{00000000-0008-0000-0B00-0000D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1</xdr:row>
      <xdr:rowOff>0</xdr:rowOff>
    </xdr:from>
    <xdr:ext cx="114300" cy="257175"/>
    <xdr:sp macro="" textlink="">
      <xdr:nvSpPr>
        <xdr:cNvPr id="3546" name="Text Box 4653">
          <a:extLst>
            <a:ext uri="{FF2B5EF4-FFF2-40B4-BE49-F238E27FC236}">
              <a16:creationId xmlns:a16="http://schemas.microsoft.com/office/drawing/2014/main" xmlns="" id="{00000000-0008-0000-0B00-0000D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47" name="Text Box 4652">
          <a:extLst>
            <a:ext uri="{FF2B5EF4-FFF2-40B4-BE49-F238E27FC236}">
              <a16:creationId xmlns:a16="http://schemas.microsoft.com/office/drawing/2014/main" xmlns="" id="{00000000-0008-0000-0B00-0000D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48" name="Text Box 4653">
          <a:extLst>
            <a:ext uri="{FF2B5EF4-FFF2-40B4-BE49-F238E27FC236}">
              <a16:creationId xmlns:a16="http://schemas.microsoft.com/office/drawing/2014/main" xmlns="" id="{00000000-0008-0000-0B00-0000D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49" name="Text Box 4653">
          <a:extLst>
            <a:ext uri="{FF2B5EF4-FFF2-40B4-BE49-F238E27FC236}">
              <a16:creationId xmlns:a16="http://schemas.microsoft.com/office/drawing/2014/main" xmlns="" id="{00000000-0008-0000-0B00-0000D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0" name="Text Box 4652">
          <a:extLst>
            <a:ext uri="{FF2B5EF4-FFF2-40B4-BE49-F238E27FC236}">
              <a16:creationId xmlns:a16="http://schemas.microsoft.com/office/drawing/2014/main" xmlns="" id="{00000000-0008-0000-0B00-0000D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1" name="Text Box 4653">
          <a:extLst>
            <a:ext uri="{FF2B5EF4-FFF2-40B4-BE49-F238E27FC236}">
              <a16:creationId xmlns:a16="http://schemas.microsoft.com/office/drawing/2014/main" xmlns="" id="{00000000-0008-0000-0B00-0000D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2" name="Text Box 4653">
          <a:extLst>
            <a:ext uri="{FF2B5EF4-FFF2-40B4-BE49-F238E27FC236}">
              <a16:creationId xmlns:a16="http://schemas.microsoft.com/office/drawing/2014/main" xmlns="" id="{00000000-0008-0000-0B00-0000E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3" name="Text Box 4652">
          <a:extLst>
            <a:ext uri="{FF2B5EF4-FFF2-40B4-BE49-F238E27FC236}">
              <a16:creationId xmlns:a16="http://schemas.microsoft.com/office/drawing/2014/main" xmlns="" id="{00000000-0008-0000-0B00-0000E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4" name="Text Box 4653">
          <a:extLst>
            <a:ext uri="{FF2B5EF4-FFF2-40B4-BE49-F238E27FC236}">
              <a16:creationId xmlns:a16="http://schemas.microsoft.com/office/drawing/2014/main" xmlns="" id="{00000000-0008-0000-0B00-0000E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5" name="Text Box 4653">
          <a:extLst>
            <a:ext uri="{FF2B5EF4-FFF2-40B4-BE49-F238E27FC236}">
              <a16:creationId xmlns:a16="http://schemas.microsoft.com/office/drawing/2014/main" xmlns="" id="{00000000-0008-0000-0B00-0000E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6" name="Text Box 4652">
          <a:extLst>
            <a:ext uri="{FF2B5EF4-FFF2-40B4-BE49-F238E27FC236}">
              <a16:creationId xmlns:a16="http://schemas.microsoft.com/office/drawing/2014/main" xmlns="" id="{00000000-0008-0000-0B00-0000E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7" name="Text Box 4653">
          <a:extLst>
            <a:ext uri="{FF2B5EF4-FFF2-40B4-BE49-F238E27FC236}">
              <a16:creationId xmlns:a16="http://schemas.microsoft.com/office/drawing/2014/main" xmlns="" id="{00000000-0008-0000-0B00-0000E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8" name="Text Box 4653">
          <a:extLst>
            <a:ext uri="{FF2B5EF4-FFF2-40B4-BE49-F238E27FC236}">
              <a16:creationId xmlns:a16="http://schemas.microsoft.com/office/drawing/2014/main" xmlns="" id="{00000000-0008-0000-0B00-0000E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59" name="Text Box 4652">
          <a:extLst>
            <a:ext uri="{FF2B5EF4-FFF2-40B4-BE49-F238E27FC236}">
              <a16:creationId xmlns:a16="http://schemas.microsoft.com/office/drawing/2014/main" xmlns="" id="{00000000-0008-0000-0B00-0000E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2</xdr:row>
      <xdr:rowOff>0</xdr:rowOff>
    </xdr:from>
    <xdr:ext cx="114300" cy="257175"/>
    <xdr:sp macro="" textlink="">
      <xdr:nvSpPr>
        <xdr:cNvPr id="3560" name="Text Box 4653">
          <a:extLst>
            <a:ext uri="{FF2B5EF4-FFF2-40B4-BE49-F238E27FC236}">
              <a16:creationId xmlns:a16="http://schemas.microsoft.com/office/drawing/2014/main" xmlns="" id="{00000000-0008-0000-0B00-0000E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1" name="Text Box 4652">
          <a:extLst>
            <a:ext uri="{FF2B5EF4-FFF2-40B4-BE49-F238E27FC236}">
              <a16:creationId xmlns:a16="http://schemas.microsoft.com/office/drawing/2014/main" xmlns="" id="{00000000-0008-0000-0B00-0000E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2" name="Text Box 4653">
          <a:extLst>
            <a:ext uri="{FF2B5EF4-FFF2-40B4-BE49-F238E27FC236}">
              <a16:creationId xmlns:a16="http://schemas.microsoft.com/office/drawing/2014/main" xmlns="" id="{00000000-0008-0000-0B00-0000E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3" name="Text Box 4653">
          <a:extLst>
            <a:ext uri="{FF2B5EF4-FFF2-40B4-BE49-F238E27FC236}">
              <a16:creationId xmlns:a16="http://schemas.microsoft.com/office/drawing/2014/main" xmlns="" id="{00000000-0008-0000-0B00-0000E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4" name="Text Box 4652">
          <a:extLst>
            <a:ext uri="{FF2B5EF4-FFF2-40B4-BE49-F238E27FC236}">
              <a16:creationId xmlns:a16="http://schemas.microsoft.com/office/drawing/2014/main" xmlns="" id="{00000000-0008-0000-0B00-0000E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5" name="Text Box 4653">
          <a:extLst>
            <a:ext uri="{FF2B5EF4-FFF2-40B4-BE49-F238E27FC236}">
              <a16:creationId xmlns:a16="http://schemas.microsoft.com/office/drawing/2014/main" xmlns="" id="{00000000-0008-0000-0B00-0000E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6" name="Text Box 4653">
          <a:extLst>
            <a:ext uri="{FF2B5EF4-FFF2-40B4-BE49-F238E27FC236}">
              <a16:creationId xmlns:a16="http://schemas.microsoft.com/office/drawing/2014/main" xmlns="" id="{00000000-0008-0000-0B00-0000E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7" name="Text Box 4652">
          <a:extLst>
            <a:ext uri="{FF2B5EF4-FFF2-40B4-BE49-F238E27FC236}">
              <a16:creationId xmlns:a16="http://schemas.microsoft.com/office/drawing/2014/main" xmlns="" id="{00000000-0008-0000-0B00-0000E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8" name="Text Box 4653">
          <a:extLst>
            <a:ext uri="{FF2B5EF4-FFF2-40B4-BE49-F238E27FC236}">
              <a16:creationId xmlns:a16="http://schemas.microsoft.com/office/drawing/2014/main" xmlns="" id="{00000000-0008-0000-0B00-0000F0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69" name="Text Box 4653">
          <a:extLst>
            <a:ext uri="{FF2B5EF4-FFF2-40B4-BE49-F238E27FC236}">
              <a16:creationId xmlns:a16="http://schemas.microsoft.com/office/drawing/2014/main" xmlns="" id="{00000000-0008-0000-0B00-0000F1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70" name="Text Box 4652">
          <a:extLst>
            <a:ext uri="{FF2B5EF4-FFF2-40B4-BE49-F238E27FC236}">
              <a16:creationId xmlns:a16="http://schemas.microsoft.com/office/drawing/2014/main" xmlns="" id="{00000000-0008-0000-0B00-0000F2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71" name="Text Box 4653">
          <a:extLst>
            <a:ext uri="{FF2B5EF4-FFF2-40B4-BE49-F238E27FC236}">
              <a16:creationId xmlns:a16="http://schemas.microsoft.com/office/drawing/2014/main" xmlns="" id="{00000000-0008-0000-0B00-0000F3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72" name="Text Box 4653">
          <a:extLst>
            <a:ext uri="{FF2B5EF4-FFF2-40B4-BE49-F238E27FC236}">
              <a16:creationId xmlns:a16="http://schemas.microsoft.com/office/drawing/2014/main" xmlns="" id="{00000000-0008-0000-0B00-0000F4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73" name="Text Box 4652">
          <a:extLst>
            <a:ext uri="{FF2B5EF4-FFF2-40B4-BE49-F238E27FC236}">
              <a16:creationId xmlns:a16="http://schemas.microsoft.com/office/drawing/2014/main" xmlns="" id="{00000000-0008-0000-0B00-0000F5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3</xdr:row>
      <xdr:rowOff>0</xdr:rowOff>
    </xdr:from>
    <xdr:ext cx="114300" cy="257175"/>
    <xdr:sp macro="" textlink="">
      <xdr:nvSpPr>
        <xdr:cNvPr id="3574" name="Text Box 4653">
          <a:extLst>
            <a:ext uri="{FF2B5EF4-FFF2-40B4-BE49-F238E27FC236}">
              <a16:creationId xmlns:a16="http://schemas.microsoft.com/office/drawing/2014/main" xmlns="" id="{00000000-0008-0000-0B00-0000F6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75" name="Text Box 4652">
          <a:extLst>
            <a:ext uri="{FF2B5EF4-FFF2-40B4-BE49-F238E27FC236}">
              <a16:creationId xmlns:a16="http://schemas.microsoft.com/office/drawing/2014/main" xmlns="" id="{00000000-0008-0000-0B00-0000F7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76" name="Text Box 4653">
          <a:extLst>
            <a:ext uri="{FF2B5EF4-FFF2-40B4-BE49-F238E27FC236}">
              <a16:creationId xmlns:a16="http://schemas.microsoft.com/office/drawing/2014/main" xmlns="" id="{00000000-0008-0000-0B00-0000F8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77" name="Text Box 4653">
          <a:extLst>
            <a:ext uri="{FF2B5EF4-FFF2-40B4-BE49-F238E27FC236}">
              <a16:creationId xmlns:a16="http://schemas.microsoft.com/office/drawing/2014/main" xmlns="" id="{00000000-0008-0000-0B00-0000F9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78" name="Text Box 4652">
          <a:extLst>
            <a:ext uri="{FF2B5EF4-FFF2-40B4-BE49-F238E27FC236}">
              <a16:creationId xmlns:a16="http://schemas.microsoft.com/office/drawing/2014/main" xmlns="" id="{00000000-0008-0000-0B00-0000FA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79" name="Text Box 4653">
          <a:extLst>
            <a:ext uri="{FF2B5EF4-FFF2-40B4-BE49-F238E27FC236}">
              <a16:creationId xmlns:a16="http://schemas.microsoft.com/office/drawing/2014/main" xmlns="" id="{00000000-0008-0000-0B00-0000FB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0" name="Text Box 4653">
          <a:extLst>
            <a:ext uri="{FF2B5EF4-FFF2-40B4-BE49-F238E27FC236}">
              <a16:creationId xmlns:a16="http://schemas.microsoft.com/office/drawing/2014/main" xmlns="" id="{00000000-0008-0000-0B00-0000FC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1" name="Text Box 4652">
          <a:extLst>
            <a:ext uri="{FF2B5EF4-FFF2-40B4-BE49-F238E27FC236}">
              <a16:creationId xmlns:a16="http://schemas.microsoft.com/office/drawing/2014/main" xmlns="" id="{00000000-0008-0000-0B00-0000FD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2" name="Text Box 4653">
          <a:extLst>
            <a:ext uri="{FF2B5EF4-FFF2-40B4-BE49-F238E27FC236}">
              <a16:creationId xmlns:a16="http://schemas.microsoft.com/office/drawing/2014/main" xmlns="" id="{00000000-0008-0000-0B00-0000FE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3" name="Text Box 4653">
          <a:extLst>
            <a:ext uri="{FF2B5EF4-FFF2-40B4-BE49-F238E27FC236}">
              <a16:creationId xmlns:a16="http://schemas.microsoft.com/office/drawing/2014/main" xmlns="" id="{00000000-0008-0000-0B00-0000FF0D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4" name="Text Box 4652">
          <a:extLst>
            <a:ext uri="{FF2B5EF4-FFF2-40B4-BE49-F238E27FC236}">
              <a16:creationId xmlns:a16="http://schemas.microsoft.com/office/drawing/2014/main" xmlns="" id="{00000000-0008-0000-0B00-00000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5" name="Text Box 4653">
          <a:extLst>
            <a:ext uri="{FF2B5EF4-FFF2-40B4-BE49-F238E27FC236}">
              <a16:creationId xmlns:a16="http://schemas.microsoft.com/office/drawing/2014/main" xmlns="" id="{00000000-0008-0000-0B00-00000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6" name="Text Box 4653">
          <a:extLst>
            <a:ext uri="{FF2B5EF4-FFF2-40B4-BE49-F238E27FC236}">
              <a16:creationId xmlns:a16="http://schemas.microsoft.com/office/drawing/2014/main" xmlns="" id="{00000000-0008-0000-0B00-00000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7" name="Text Box 4652">
          <a:extLst>
            <a:ext uri="{FF2B5EF4-FFF2-40B4-BE49-F238E27FC236}">
              <a16:creationId xmlns:a16="http://schemas.microsoft.com/office/drawing/2014/main" xmlns="" id="{00000000-0008-0000-0B00-00000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4</xdr:row>
      <xdr:rowOff>0</xdr:rowOff>
    </xdr:from>
    <xdr:ext cx="114300" cy="257175"/>
    <xdr:sp macro="" textlink="">
      <xdr:nvSpPr>
        <xdr:cNvPr id="3588" name="Text Box 4653">
          <a:extLst>
            <a:ext uri="{FF2B5EF4-FFF2-40B4-BE49-F238E27FC236}">
              <a16:creationId xmlns:a16="http://schemas.microsoft.com/office/drawing/2014/main" xmlns="" id="{00000000-0008-0000-0B00-00000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89" name="Text Box 4652">
          <a:extLst>
            <a:ext uri="{FF2B5EF4-FFF2-40B4-BE49-F238E27FC236}">
              <a16:creationId xmlns:a16="http://schemas.microsoft.com/office/drawing/2014/main" xmlns="" id="{00000000-0008-0000-0B00-00000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0" name="Text Box 4653">
          <a:extLst>
            <a:ext uri="{FF2B5EF4-FFF2-40B4-BE49-F238E27FC236}">
              <a16:creationId xmlns:a16="http://schemas.microsoft.com/office/drawing/2014/main" xmlns="" id="{00000000-0008-0000-0B00-00000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1" name="Text Box 4653">
          <a:extLst>
            <a:ext uri="{FF2B5EF4-FFF2-40B4-BE49-F238E27FC236}">
              <a16:creationId xmlns:a16="http://schemas.microsoft.com/office/drawing/2014/main" xmlns="" id="{00000000-0008-0000-0B00-00000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2" name="Text Box 4652">
          <a:extLst>
            <a:ext uri="{FF2B5EF4-FFF2-40B4-BE49-F238E27FC236}">
              <a16:creationId xmlns:a16="http://schemas.microsoft.com/office/drawing/2014/main" xmlns="" id="{00000000-0008-0000-0B00-00000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3" name="Text Box 4653">
          <a:extLst>
            <a:ext uri="{FF2B5EF4-FFF2-40B4-BE49-F238E27FC236}">
              <a16:creationId xmlns:a16="http://schemas.microsoft.com/office/drawing/2014/main" xmlns="" id="{00000000-0008-0000-0B00-00000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4" name="Text Box 4653">
          <a:extLst>
            <a:ext uri="{FF2B5EF4-FFF2-40B4-BE49-F238E27FC236}">
              <a16:creationId xmlns:a16="http://schemas.microsoft.com/office/drawing/2014/main" xmlns="" id="{00000000-0008-0000-0B00-00000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5" name="Text Box 4652">
          <a:extLst>
            <a:ext uri="{FF2B5EF4-FFF2-40B4-BE49-F238E27FC236}">
              <a16:creationId xmlns:a16="http://schemas.microsoft.com/office/drawing/2014/main" xmlns="" id="{00000000-0008-0000-0B00-00000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6" name="Text Box 4653">
          <a:extLst>
            <a:ext uri="{FF2B5EF4-FFF2-40B4-BE49-F238E27FC236}">
              <a16:creationId xmlns:a16="http://schemas.microsoft.com/office/drawing/2014/main" xmlns="" id="{00000000-0008-0000-0B00-00000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7" name="Text Box 4653">
          <a:extLst>
            <a:ext uri="{FF2B5EF4-FFF2-40B4-BE49-F238E27FC236}">
              <a16:creationId xmlns:a16="http://schemas.microsoft.com/office/drawing/2014/main" xmlns="" id="{00000000-0008-0000-0B00-00000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8" name="Text Box 4652">
          <a:extLst>
            <a:ext uri="{FF2B5EF4-FFF2-40B4-BE49-F238E27FC236}">
              <a16:creationId xmlns:a16="http://schemas.microsoft.com/office/drawing/2014/main" xmlns="" id="{00000000-0008-0000-0B00-00000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599" name="Text Box 4653">
          <a:extLst>
            <a:ext uri="{FF2B5EF4-FFF2-40B4-BE49-F238E27FC236}">
              <a16:creationId xmlns:a16="http://schemas.microsoft.com/office/drawing/2014/main" xmlns="" id="{00000000-0008-0000-0B00-00000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600" name="Text Box 4653">
          <a:extLst>
            <a:ext uri="{FF2B5EF4-FFF2-40B4-BE49-F238E27FC236}">
              <a16:creationId xmlns:a16="http://schemas.microsoft.com/office/drawing/2014/main" xmlns="" id="{00000000-0008-0000-0B00-00001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601" name="Text Box 4652">
          <a:extLst>
            <a:ext uri="{FF2B5EF4-FFF2-40B4-BE49-F238E27FC236}">
              <a16:creationId xmlns:a16="http://schemas.microsoft.com/office/drawing/2014/main" xmlns="" id="{00000000-0008-0000-0B00-00001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5</xdr:row>
      <xdr:rowOff>0</xdr:rowOff>
    </xdr:from>
    <xdr:ext cx="114300" cy="257175"/>
    <xdr:sp macro="" textlink="">
      <xdr:nvSpPr>
        <xdr:cNvPr id="3602" name="Text Box 4653">
          <a:extLst>
            <a:ext uri="{FF2B5EF4-FFF2-40B4-BE49-F238E27FC236}">
              <a16:creationId xmlns:a16="http://schemas.microsoft.com/office/drawing/2014/main" xmlns="" id="{00000000-0008-0000-0B00-00001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3" name="Text Box 4652">
          <a:extLst>
            <a:ext uri="{FF2B5EF4-FFF2-40B4-BE49-F238E27FC236}">
              <a16:creationId xmlns:a16="http://schemas.microsoft.com/office/drawing/2014/main" xmlns="" id="{00000000-0008-0000-0B00-00001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4" name="Text Box 4653">
          <a:extLst>
            <a:ext uri="{FF2B5EF4-FFF2-40B4-BE49-F238E27FC236}">
              <a16:creationId xmlns:a16="http://schemas.microsoft.com/office/drawing/2014/main" xmlns="" id="{00000000-0008-0000-0B00-00001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5" name="Text Box 4653">
          <a:extLst>
            <a:ext uri="{FF2B5EF4-FFF2-40B4-BE49-F238E27FC236}">
              <a16:creationId xmlns:a16="http://schemas.microsoft.com/office/drawing/2014/main" xmlns="" id="{00000000-0008-0000-0B00-00001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6" name="Text Box 4652">
          <a:extLst>
            <a:ext uri="{FF2B5EF4-FFF2-40B4-BE49-F238E27FC236}">
              <a16:creationId xmlns:a16="http://schemas.microsoft.com/office/drawing/2014/main" xmlns="" id="{00000000-0008-0000-0B00-00001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7" name="Text Box 4653">
          <a:extLst>
            <a:ext uri="{FF2B5EF4-FFF2-40B4-BE49-F238E27FC236}">
              <a16:creationId xmlns:a16="http://schemas.microsoft.com/office/drawing/2014/main" xmlns="" id="{00000000-0008-0000-0B00-00001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8" name="Text Box 4653">
          <a:extLst>
            <a:ext uri="{FF2B5EF4-FFF2-40B4-BE49-F238E27FC236}">
              <a16:creationId xmlns:a16="http://schemas.microsoft.com/office/drawing/2014/main" xmlns="" id="{00000000-0008-0000-0B00-00001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09" name="Text Box 4652">
          <a:extLst>
            <a:ext uri="{FF2B5EF4-FFF2-40B4-BE49-F238E27FC236}">
              <a16:creationId xmlns:a16="http://schemas.microsoft.com/office/drawing/2014/main" xmlns="" id="{00000000-0008-0000-0B00-00001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0" name="Text Box 4653">
          <a:extLst>
            <a:ext uri="{FF2B5EF4-FFF2-40B4-BE49-F238E27FC236}">
              <a16:creationId xmlns:a16="http://schemas.microsoft.com/office/drawing/2014/main" xmlns="" id="{00000000-0008-0000-0B00-00001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1" name="Text Box 4653">
          <a:extLst>
            <a:ext uri="{FF2B5EF4-FFF2-40B4-BE49-F238E27FC236}">
              <a16:creationId xmlns:a16="http://schemas.microsoft.com/office/drawing/2014/main" xmlns="" id="{00000000-0008-0000-0B00-00001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2" name="Text Box 4652">
          <a:extLst>
            <a:ext uri="{FF2B5EF4-FFF2-40B4-BE49-F238E27FC236}">
              <a16:creationId xmlns:a16="http://schemas.microsoft.com/office/drawing/2014/main" xmlns="" id="{00000000-0008-0000-0B00-00001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3" name="Text Box 4653">
          <a:extLst>
            <a:ext uri="{FF2B5EF4-FFF2-40B4-BE49-F238E27FC236}">
              <a16:creationId xmlns:a16="http://schemas.microsoft.com/office/drawing/2014/main" xmlns="" id="{00000000-0008-0000-0B00-00001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4" name="Text Box 4653">
          <a:extLst>
            <a:ext uri="{FF2B5EF4-FFF2-40B4-BE49-F238E27FC236}">
              <a16:creationId xmlns:a16="http://schemas.microsoft.com/office/drawing/2014/main" xmlns="" id="{00000000-0008-0000-0B00-00001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5" name="Text Box 4652">
          <a:extLst>
            <a:ext uri="{FF2B5EF4-FFF2-40B4-BE49-F238E27FC236}">
              <a16:creationId xmlns:a16="http://schemas.microsoft.com/office/drawing/2014/main" xmlns="" id="{00000000-0008-0000-0B00-00001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6</xdr:row>
      <xdr:rowOff>0</xdr:rowOff>
    </xdr:from>
    <xdr:ext cx="114300" cy="257175"/>
    <xdr:sp macro="" textlink="">
      <xdr:nvSpPr>
        <xdr:cNvPr id="3616" name="Text Box 4653">
          <a:extLst>
            <a:ext uri="{FF2B5EF4-FFF2-40B4-BE49-F238E27FC236}">
              <a16:creationId xmlns:a16="http://schemas.microsoft.com/office/drawing/2014/main" xmlns="" id="{00000000-0008-0000-0B00-00002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17" name="Text Box 4652">
          <a:extLst>
            <a:ext uri="{FF2B5EF4-FFF2-40B4-BE49-F238E27FC236}">
              <a16:creationId xmlns:a16="http://schemas.microsoft.com/office/drawing/2014/main" xmlns="" id="{00000000-0008-0000-0B00-00002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18" name="Text Box 4653">
          <a:extLst>
            <a:ext uri="{FF2B5EF4-FFF2-40B4-BE49-F238E27FC236}">
              <a16:creationId xmlns:a16="http://schemas.microsoft.com/office/drawing/2014/main" xmlns="" id="{00000000-0008-0000-0B00-00002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19" name="Text Box 4653">
          <a:extLst>
            <a:ext uri="{FF2B5EF4-FFF2-40B4-BE49-F238E27FC236}">
              <a16:creationId xmlns:a16="http://schemas.microsoft.com/office/drawing/2014/main" xmlns="" id="{00000000-0008-0000-0B00-00002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0" name="Text Box 4652">
          <a:extLst>
            <a:ext uri="{FF2B5EF4-FFF2-40B4-BE49-F238E27FC236}">
              <a16:creationId xmlns:a16="http://schemas.microsoft.com/office/drawing/2014/main" xmlns="" id="{00000000-0008-0000-0B00-00002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1" name="Text Box 4653">
          <a:extLst>
            <a:ext uri="{FF2B5EF4-FFF2-40B4-BE49-F238E27FC236}">
              <a16:creationId xmlns:a16="http://schemas.microsoft.com/office/drawing/2014/main" xmlns="" id="{00000000-0008-0000-0B00-00002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2" name="Text Box 4653">
          <a:extLst>
            <a:ext uri="{FF2B5EF4-FFF2-40B4-BE49-F238E27FC236}">
              <a16:creationId xmlns:a16="http://schemas.microsoft.com/office/drawing/2014/main" xmlns="" id="{00000000-0008-0000-0B00-00002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3" name="Text Box 4652">
          <a:extLst>
            <a:ext uri="{FF2B5EF4-FFF2-40B4-BE49-F238E27FC236}">
              <a16:creationId xmlns:a16="http://schemas.microsoft.com/office/drawing/2014/main" xmlns="" id="{00000000-0008-0000-0B00-00002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4" name="Text Box 4653">
          <a:extLst>
            <a:ext uri="{FF2B5EF4-FFF2-40B4-BE49-F238E27FC236}">
              <a16:creationId xmlns:a16="http://schemas.microsoft.com/office/drawing/2014/main" xmlns="" id="{00000000-0008-0000-0B00-00002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5" name="Text Box 4653">
          <a:extLst>
            <a:ext uri="{FF2B5EF4-FFF2-40B4-BE49-F238E27FC236}">
              <a16:creationId xmlns:a16="http://schemas.microsoft.com/office/drawing/2014/main" xmlns="" id="{00000000-0008-0000-0B00-00002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6" name="Text Box 4652">
          <a:extLst>
            <a:ext uri="{FF2B5EF4-FFF2-40B4-BE49-F238E27FC236}">
              <a16:creationId xmlns:a16="http://schemas.microsoft.com/office/drawing/2014/main" xmlns="" id="{00000000-0008-0000-0B00-00002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7" name="Text Box 4653">
          <a:extLst>
            <a:ext uri="{FF2B5EF4-FFF2-40B4-BE49-F238E27FC236}">
              <a16:creationId xmlns:a16="http://schemas.microsoft.com/office/drawing/2014/main" xmlns="" id="{00000000-0008-0000-0B00-00002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8" name="Text Box 4653">
          <a:extLst>
            <a:ext uri="{FF2B5EF4-FFF2-40B4-BE49-F238E27FC236}">
              <a16:creationId xmlns:a16="http://schemas.microsoft.com/office/drawing/2014/main" xmlns="" id="{00000000-0008-0000-0B00-00002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29" name="Text Box 4652">
          <a:extLst>
            <a:ext uri="{FF2B5EF4-FFF2-40B4-BE49-F238E27FC236}">
              <a16:creationId xmlns:a16="http://schemas.microsoft.com/office/drawing/2014/main" xmlns="" id="{00000000-0008-0000-0B00-00002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7</xdr:row>
      <xdr:rowOff>0</xdr:rowOff>
    </xdr:from>
    <xdr:ext cx="114300" cy="257175"/>
    <xdr:sp macro="" textlink="">
      <xdr:nvSpPr>
        <xdr:cNvPr id="3630" name="Text Box 4653">
          <a:extLst>
            <a:ext uri="{FF2B5EF4-FFF2-40B4-BE49-F238E27FC236}">
              <a16:creationId xmlns:a16="http://schemas.microsoft.com/office/drawing/2014/main" xmlns="" id="{00000000-0008-0000-0B00-00002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1" name="Text Box 4652">
          <a:extLst>
            <a:ext uri="{FF2B5EF4-FFF2-40B4-BE49-F238E27FC236}">
              <a16:creationId xmlns:a16="http://schemas.microsoft.com/office/drawing/2014/main" xmlns="" id="{00000000-0008-0000-0B00-00002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2" name="Text Box 4653">
          <a:extLst>
            <a:ext uri="{FF2B5EF4-FFF2-40B4-BE49-F238E27FC236}">
              <a16:creationId xmlns:a16="http://schemas.microsoft.com/office/drawing/2014/main" xmlns="" id="{00000000-0008-0000-0B00-00003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3" name="Text Box 4653">
          <a:extLst>
            <a:ext uri="{FF2B5EF4-FFF2-40B4-BE49-F238E27FC236}">
              <a16:creationId xmlns:a16="http://schemas.microsoft.com/office/drawing/2014/main" xmlns="" id="{00000000-0008-0000-0B00-00003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4" name="Text Box 4652">
          <a:extLst>
            <a:ext uri="{FF2B5EF4-FFF2-40B4-BE49-F238E27FC236}">
              <a16:creationId xmlns:a16="http://schemas.microsoft.com/office/drawing/2014/main" xmlns="" id="{00000000-0008-0000-0B00-00003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5" name="Text Box 4653">
          <a:extLst>
            <a:ext uri="{FF2B5EF4-FFF2-40B4-BE49-F238E27FC236}">
              <a16:creationId xmlns:a16="http://schemas.microsoft.com/office/drawing/2014/main" xmlns="" id="{00000000-0008-0000-0B00-00003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6" name="Text Box 4653">
          <a:extLst>
            <a:ext uri="{FF2B5EF4-FFF2-40B4-BE49-F238E27FC236}">
              <a16:creationId xmlns:a16="http://schemas.microsoft.com/office/drawing/2014/main" xmlns="" id="{00000000-0008-0000-0B00-00003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7" name="Text Box 4652">
          <a:extLst>
            <a:ext uri="{FF2B5EF4-FFF2-40B4-BE49-F238E27FC236}">
              <a16:creationId xmlns:a16="http://schemas.microsoft.com/office/drawing/2014/main" xmlns="" id="{00000000-0008-0000-0B00-00003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8" name="Text Box 4653">
          <a:extLst>
            <a:ext uri="{FF2B5EF4-FFF2-40B4-BE49-F238E27FC236}">
              <a16:creationId xmlns:a16="http://schemas.microsoft.com/office/drawing/2014/main" xmlns="" id="{00000000-0008-0000-0B00-00003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39" name="Text Box 4653">
          <a:extLst>
            <a:ext uri="{FF2B5EF4-FFF2-40B4-BE49-F238E27FC236}">
              <a16:creationId xmlns:a16="http://schemas.microsoft.com/office/drawing/2014/main" xmlns="" id="{00000000-0008-0000-0B00-00003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40" name="Text Box 4652">
          <a:extLst>
            <a:ext uri="{FF2B5EF4-FFF2-40B4-BE49-F238E27FC236}">
              <a16:creationId xmlns:a16="http://schemas.microsoft.com/office/drawing/2014/main" xmlns="" id="{00000000-0008-0000-0B00-00003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41" name="Text Box 4653">
          <a:extLst>
            <a:ext uri="{FF2B5EF4-FFF2-40B4-BE49-F238E27FC236}">
              <a16:creationId xmlns:a16="http://schemas.microsoft.com/office/drawing/2014/main" xmlns="" id="{00000000-0008-0000-0B00-00003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42" name="Text Box 4653">
          <a:extLst>
            <a:ext uri="{FF2B5EF4-FFF2-40B4-BE49-F238E27FC236}">
              <a16:creationId xmlns:a16="http://schemas.microsoft.com/office/drawing/2014/main" xmlns="" id="{00000000-0008-0000-0B00-00003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43" name="Text Box 4652">
          <a:extLst>
            <a:ext uri="{FF2B5EF4-FFF2-40B4-BE49-F238E27FC236}">
              <a16:creationId xmlns:a16="http://schemas.microsoft.com/office/drawing/2014/main" xmlns="" id="{00000000-0008-0000-0B00-00003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xdr:col>
      <xdr:colOff>0</xdr:colOff>
      <xdr:row>248</xdr:row>
      <xdr:rowOff>0</xdr:rowOff>
    </xdr:from>
    <xdr:ext cx="114300" cy="257175"/>
    <xdr:sp macro="" textlink="">
      <xdr:nvSpPr>
        <xdr:cNvPr id="3644" name="Text Box 4653">
          <a:extLst>
            <a:ext uri="{FF2B5EF4-FFF2-40B4-BE49-F238E27FC236}">
              <a16:creationId xmlns:a16="http://schemas.microsoft.com/office/drawing/2014/main" xmlns="" id="{00000000-0008-0000-0B00-00003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45" name="Text Box 4652">
          <a:extLst>
            <a:ext uri="{FF2B5EF4-FFF2-40B4-BE49-F238E27FC236}">
              <a16:creationId xmlns:a16="http://schemas.microsoft.com/office/drawing/2014/main" xmlns="" id="{00000000-0008-0000-0B00-00003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46" name="Text Box 4653">
          <a:extLst>
            <a:ext uri="{FF2B5EF4-FFF2-40B4-BE49-F238E27FC236}">
              <a16:creationId xmlns:a16="http://schemas.microsoft.com/office/drawing/2014/main" xmlns="" id="{00000000-0008-0000-0B00-00003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47" name="Text Box 4653">
          <a:extLst>
            <a:ext uri="{FF2B5EF4-FFF2-40B4-BE49-F238E27FC236}">
              <a16:creationId xmlns:a16="http://schemas.microsoft.com/office/drawing/2014/main" xmlns="" id="{00000000-0008-0000-0B00-00003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48" name="Text Box 4652">
          <a:extLst>
            <a:ext uri="{FF2B5EF4-FFF2-40B4-BE49-F238E27FC236}">
              <a16:creationId xmlns:a16="http://schemas.microsoft.com/office/drawing/2014/main" xmlns="" id="{00000000-0008-0000-0B00-00004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49" name="Text Box 4653">
          <a:extLst>
            <a:ext uri="{FF2B5EF4-FFF2-40B4-BE49-F238E27FC236}">
              <a16:creationId xmlns:a16="http://schemas.microsoft.com/office/drawing/2014/main" xmlns="" id="{00000000-0008-0000-0B00-00004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0" name="Text Box 4653">
          <a:extLst>
            <a:ext uri="{FF2B5EF4-FFF2-40B4-BE49-F238E27FC236}">
              <a16:creationId xmlns:a16="http://schemas.microsoft.com/office/drawing/2014/main" xmlns="" id="{00000000-0008-0000-0B00-00004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1" name="Text Box 4652">
          <a:extLst>
            <a:ext uri="{FF2B5EF4-FFF2-40B4-BE49-F238E27FC236}">
              <a16:creationId xmlns:a16="http://schemas.microsoft.com/office/drawing/2014/main" xmlns="" id="{00000000-0008-0000-0B00-00004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2" name="Text Box 4653">
          <a:extLst>
            <a:ext uri="{FF2B5EF4-FFF2-40B4-BE49-F238E27FC236}">
              <a16:creationId xmlns:a16="http://schemas.microsoft.com/office/drawing/2014/main" xmlns="" id="{00000000-0008-0000-0B00-00004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3" name="Text Box 4653">
          <a:extLst>
            <a:ext uri="{FF2B5EF4-FFF2-40B4-BE49-F238E27FC236}">
              <a16:creationId xmlns:a16="http://schemas.microsoft.com/office/drawing/2014/main" xmlns="" id="{00000000-0008-0000-0B00-00004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4" name="Text Box 4652">
          <a:extLst>
            <a:ext uri="{FF2B5EF4-FFF2-40B4-BE49-F238E27FC236}">
              <a16:creationId xmlns:a16="http://schemas.microsoft.com/office/drawing/2014/main" xmlns="" id="{00000000-0008-0000-0B00-00004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5" name="Text Box 4653">
          <a:extLst>
            <a:ext uri="{FF2B5EF4-FFF2-40B4-BE49-F238E27FC236}">
              <a16:creationId xmlns:a16="http://schemas.microsoft.com/office/drawing/2014/main" xmlns="" id="{00000000-0008-0000-0B00-00004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6" name="Text Box 4653">
          <a:extLst>
            <a:ext uri="{FF2B5EF4-FFF2-40B4-BE49-F238E27FC236}">
              <a16:creationId xmlns:a16="http://schemas.microsoft.com/office/drawing/2014/main" xmlns="" id="{00000000-0008-0000-0B00-00004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7" name="Text Box 4652">
          <a:extLst>
            <a:ext uri="{FF2B5EF4-FFF2-40B4-BE49-F238E27FC236}">
              <a16:creationId xmlns:a16="http://schemas.microsoft.com/office/drawing/2014/main" xmlns="" id="{00000000-0008-0000-0B00-00004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0</xdr:row>
      <xdr:rowOff>0</xdr:rowOff>
    </xdr:from>
    <xdr:ext cx="114300" cy="257175"/>
    <xdr:sp macro="" textlink="">
      <xdr:nvSpPr>
        <xdr:cNvPr id="3658" name="Text Box 4653">
          <a:extLst>
            <a:ext uri="{FF2B5EF4-FFF2-40B4-BE49-F238E27FC236}">
              <a16:creationId xmlns:a16="http://schemas.microsoft.com/office/drawing/2014/main" xmlns="" id="{00000000-0008-0000-0B00-00004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59" name="Text Box 4652">
          <a:extLst>
            <a:ext uri="{FF2B5EF4-FFF2-40B4-BE49-F238E27FC236}">
              <a16:creationId xmlns:a16="http://schemas.microsoft.com/office/drawing/2014/main" xmlns="" id="{00000000-0008-0000-0B00-00004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0" name="Text Box 4653">
          <a:extLst>
            <a:ext uri="{FF2B5EF4-FFF2-40B4-BE49-F238E27FC236}">
              <a16:creationId xmlns:a16="http://schemas.microsoft.com/office/drawing/2014/main" xmlns="" id="{00000000-0008-0000-0B00-00004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1" name="Text Box 4653">
          <a:extLst>
            <a:ext uri="{FF2B5EF4-FFF2-40B4-BE49-F238E27FC236}">
              <a16:creationId xmlns:a16="http://schemas.microsoft.com/office/drawing/2014/main" xmlns="" id="{00000000-0008-0000-0B00-00004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2" name="Text Box 4652">
          <a:extLst>
            <a:ext uri="{FF2B5EF4-FFF2-40B4-BE49-F238E27FC236}">
              <a16:creationId xmlns:a16="http://schemas.microsoft.com/office/drawing/2014/main" xmlns="" id="{00000000-0008-0000-0B00-00004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3" name="Text Box 4653">
          <a:extLst>
            <a:ext uri="{FF2B5EF4-FFF2-40B4-BE49-F238E27FC236}">
              <a16:creationId xmlns:a16="http://schemas.microsoft.com/office/drawing/2014/main" xmlns="" id="{00000000-0008-0000-0B00-00004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4" name="Text Box 4653">
          <a:extLst>
            <a:ext uri="{FF2B5EF4-FFF2-40B4-BE49-F238E27FC236}">
              <a16:creationId xmlns:a16="http://schemas.microsoft.com/office/drawing/2014/main" xmlns="" id="{00000000-0008-0000-0B00-00005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5" name="Text Box 4652">
          <a:extLst>
            <a:ext uri="{FF2B5EF4-FFF2-40B4-BE49-F238E27FC236}">
              <a16:creationId xmlns:a16="http://schemas.microsoft.com/office/drawing/2014/main" xmlns="" id="{00000000-0008-0000-0B00-00005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6" name="Text Box 4653">
          <a:extLst>
            <a:ext uri="{FF2B5EF4-FFF2-40B4-BE49-F238E27FC236}">
              <a16:creationId xmlns:a16="http://schemas.microsoft.com/office/drawing/2014/main" xmlns="" id="{00000000-0008-0000-0B00-00005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7" name="Text Box 4653">
          <a:extLst>
            <a:ext uri="{FF2B5EF4-FFF2-40B4-BE49-F238E27FC236}">
              <a16:creationId xmlns:a16="http://schemas.microsoft.com/office/drawing/2014/main" xmlns="" id="{00000000-0008-0000-0B00-00005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8" name="Text Box 4652">
          <a:extLst>
            <a:ext uri="{FF2B5EF4-FFF2-40B4-BE49-F238E27FC236}">
              <a16:creationId xmlns:a16="http://schemas.microsoft.com/office/drawing/2014/main" xmlns="" id="{00000000-0008-0000-0B00-00005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69" name="Text Box 4653">
          <a:extLst>
            <a:ext uri="{FF2B5EF4-FFF2-40B4-BE49-F238E27FC236}">
              <a16:creationId xmlns:a16="http://schemas.microsoft.com/office/drawing/2014/main" xmlns="" id="{00000000-0008-0000-0B00-00005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0" name="Text Box 4653">
          <a:extLst>
            <a:ext uri="{FF2B5EF4-FFF2-40B4-BE49-F238E27FC236}">
              <a16:creationId xmlns:a16="http://schemas.microsoft.com/office/drawing/2014/main" xmlns="" id="{00000000-0008-0000-0B00-00005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1" name="Text Box 4652">
          <a:extLst>
            <a:ext uri="{FF2B5EF4-FFF2-40B4-BE49-F238E27FC236}">
              <a16:creationId xmlns:a16="http://schemas.microsoft.com/office/drawing/2014/main" xmlns="" id="{00000000-0008-0000-0B00-00005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2" name="Text Box 4653">
          <a:extLst>
            <a:ext uri="{FF2B5EF4-FFF2-40B4-BE49-F238E27FC236}">
              <a16:creationId xmlns:a16="http://schemas.microsoft.com/office/drawing/2014/main" xmlns="" id="{00000000-0008-0000-0B00-00005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3" name="Text Box 4652">
          <a:extLst>
            <a:ext uri="{FF2B5EF4-FFF2-40B4-BE49-F238E27FC236}">
              <a16:creationId xmlns:a16="http://schemas.microsoft.com/office/drawing/2014/main" xmlns="" id="{00000000-0008-0000-0B00-00005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4" name="Text Box 4653">
          <a:extLst>
            <a:ext uri="{FF2B5EF4-FFF2-40B4-BE49-F238E27FC236}">
              <a16:creationId xmlns:a16="http://schemas.microsoft.com/office/drawing/2014/main" xmlns="" id="{00000000-0008-0000-0B00-00005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5" name="Text Box 4653">
          <a:extLst>
            <a:ext uri="{FF2B5EF4-FFF2-40B4-BE49-F238E27FC236}">
              <a16:creationId xmlns:a16="http://schemas.microsoft.com/office/drawing/2014/main" xmlns="" id="{00000000-0008-0000-0B00-00005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6" name="Text Box 4652">
          <a:extLst>
            <a:ext uri="{FF2B5EF4-FFF2-40B4-BE49-F238E27FC236}">
              <a16:creationId xmlns:a16="http://schemas.microsoft.com/office/drawing/2014/main" xmlns="" id="{00000000-0008-0000-0B00-00005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7" name="Text Box 4653">
          <a:extLst>
            <a:ext uri="{FF2B5EF4-FFF2-40B4-BE49-F238E27FC236}">
              <a16:creationId xmlns:a16="http://schemas.microsoft.com/office/drawing/2014/main" xmlns="" id="{00000000-0008-0000-0B00-00005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8" name="Text Box 4653">
          <a:extLst>
            <a:ext uri="{FF2B5EF4-FFF2-40B4-BE49-F238E27FC236}">
              <a16:creationId xmlns:a16="http://schemas.microsoft.com/office/drawing/2014/main" xmlns="" id="{00000000-0008-0000-0B00-00005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79" name="Text Box 4652">
          <a:extLst>
            <a:ext uri="{FF2B5EF4-FFF2-40B4-BE49-F238E27FC236}">
              <a16:creationId xmlns:a16="http://schemas.microsoft.com/office/drawing/2014/main" xmlns="" id="{00000000-0008-0000-0B00-00005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0" name="Text Box 4653">
          <a:extLst>
            <a:ext uri="{FF2B5EF4-FFF2-40B4-BE49-F238E27FC236}">
              <a16:creationId xmlns:a16="http://schemas.microsoft.com/office/drawing/2014/main" xmlns="" id="{00000000-0008-0000-0B00-00006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1" name="Text Box 4653">
          <a:extLst>
            <a:ext uri="{FF2B5EF4-FFF2-40B4-BE49-F238E27FC236}">
              <a16:creationId xmlns:a16="http://schemas.microsoft.com/office/drawing/2014/main" xmlns="" id="{00000000-0008-0000-0B00-00006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2" name="Text Box 4652">
          <a:extLst>
            <a:ext uri="{FF2B5EF4-FFF2-40B4-BE49-F238E27FC236}">
              <a16:creationId xmlns:a16="http://schemas.microsoft.com/office/drawing/2014/main" xmlns="" id="{00000000-0008-0000-0B00-00006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3" name="Text Box 4653">
          <a:extLst>
            <a:ext uri="{FF2B5EF4-FFF2-40B4-BE49-F238E27FC236}">
              <a16:creationId xmlns:a16="http://schemas.microsoft.com/office/drawing/2014/main" xmlns="" id="{00000000-0008-0000-0B00-00006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4" name="Text Box 4653">
          <a:extLst>
            <a:ext uri="{FF2B5EF4-FFF2-40B4-BE49-F238E27FC236}">
              <a16:creationId xmlns:a16="http://schemas.microsoft.com/office/drawing/2014/main" xmlns="" id="{00000000-0008-0000-0B00-00006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1</xdr:row>
      <xdr:rowOff>0</xdr:rowOff>
    </xdr:from>
    <xdr:ext cx="114300" cy="257175"/>
    <xdr:sp macro="" textlink="">
      <xdr:nvSpPr>
        <xdr:cNvPr id="3685" name="Text Box 4652">
          <a:extLst>
            <a:ext uri="{FF2B5EF4-FFF2-40B4-BE49-F238E27FC236}">
              <a16:creationId xmlns:a16="http://schemas.microsoft.com/office/drawing/2014/main" xmlns="" id="{00000000-0008-0000-0B00-00006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87" name="Text Box 4652">
          <a:extLst>
            <a:ext uri="{FF2B5EF4-FFF2-40B4-BE49-F238E27FC236}">
              <a16:creationId xmlns:a16="http://schemas.microsoft.com/office/drawing/2014/main" xmlns="" id="{00000000-0008-0000-0B00-00006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88" name="Text Box 4653">
          <a:extLst>
            <a:ext uri="{FF2B5EF4-FFF2-40B4-BE49-F238E27FC236}">
              <a16:creationId xmlns:a16="http://schemas.microsoft.com/office/drawing/2014/main" xmlns="" id="{00000000-0008-0000-0B00-00006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89" name="Text Box 4653">
          <a:extLst>
            <a:ext uri="{FF2B5EF4-FFF2-40B4-BE49-F238E27FC236}">
              <a16:creationId xmlns:a16="http://schemas.microsoft.com/office/drawing/2014/main" xmlns="" id="{00000000-0008-0000-0B00-00006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0" name="Text Box 4652">
          <a:extLst>
            <a:ext uri="{FF2B5EF4-FFF2-40B4-BE49-F238E27FC236}">
              <a16:creationId xmlns:a16="http://schemas.microsoft.com/office/drawing/2014/main" xmlns="" id="{00000000-0008-0000-0B00-00006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1" name="Text Box 4653">
          <a:extLst>
            <a:ext uri="{FF2B5EF4-FFF2-40B4-BE49-F238E27FC236}">
              <a16:creationId xmlns:a16="http://schemas.microsoft.com/office/drawing/2014/main" xmlns="" id="{00000000-0008-0000-0B00-00006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2" name="Text Box 4653">
          <a:extLst>
            <a:ext uri="{FF2B5EF4-FFF2-40B4-BE49-F238E27FC236}">
              <a16:creationId xmlns:a16="http://schemas.microsoft.com/office/drawing/2014/main" xmlns="" id="{00000000-0008-0000-0B00-00006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3" name="Text Box 4652">
          <a:extLst>
            <a:ext uri="{FF2B5EF4-FFF2-40B4-BE49-F238E27FC236}">
              <a16:creationId xmlns:a16="http://schemas.microsoft.com/office/drawing/2014/main" xmlns="" id="{00000000-0008-0000-0B00-00006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4" name="Text Box 4653">
          <a:extLst>
            <a:ext uri="{FF2B5EF4-FFF2-40B4-BE49-F238E27FC236}">
              <a16:creationId xmlns:a16="http://schemas.microsoft.com/office/drawing/2014/main" xmlns="" id="{00000000-0008-0000-0B00-00006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5" name="Text Box 4653">
          <a:extLst>
            <a:ext uri="{FF2B5EF4-FFF2-40B4-BE49-F238E27FC236}">
              <a16:creationId xmlns:a16="http://schemas.microsoft.com/office/drawing/2014/main" xmlns="" id="{00000000-0008-0000-0B00-00006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6" name="Text Box 4652">
          <a:extLst>
            <a:ext uri="{FF2B5EF4-FFF2-40B4-BE49-F238E27FC236}">
              <a16:creationId xmlns:a16="http://schemas.microsoft.com/office/drawing/2014/main" xmlns="" id="{00000000-0008-0000-0B00-00007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7" name="Text Box 4653">
          <a:extLst>
            <a:ext uri="{FF2B5EF4-FFF2-40B4-BE49-F238E27FC236}">
              <a16:creationId xmlns:a16="http://schemas.microsoft.com/office/drawing/2014/main" xmlns="" id="{00000000-0008-0000-0B00-00007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8" name="Text Box 4653">
          <a:extLst>
            <a:ext uri="{FF2B5EF4-FFF2-40B4-BE49-F238E27FC236}">
              <a16:creationId xmlns:a16="http://schemas.microsoft.com/office/drawing/2014/main" xmlns="" id="{00000000-0008-0000-0B00-00007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699" name="Text Box 4652">
          <a:extLst>
            <a:ext uri="{FF2B5EF4-FFF2-40B4-BE49-F238E27FC236}">
              <a16:creationId xmlns:a16="http://schemas.microsoft.com/office/drawing/2014/main" xmlns="" id="{00000000-0008-0000-0B00-00007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2</xdr:row>
      <xdr:rowOff>0</xdr:rowOff>
    </xdr:from>
    <xdr:ext cx="114300" cy="257175"/>
    <xdr:sp macro="" textlink="">
      <xdr:nvSpPr>
        <xdr:cNvPr id="3700" name="Text Box 4653">
          <a:extLst>
            <a:ext uri="{FF2B5EF4-FFF2-40B4-BE49-F238E27FC236}">
              <a16:creationId xmlns:a16="http://schemas.microsoft.com/office/drawing/2014/main" xmlns="" id="{00000000-0008-0000-0B00-00007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1" name="Text Box 4652">
          <a:extLst>
            <a:ext uri="{FF2B5EF4-FFF2-40B4-BE49-F238E27FC236}">
              <a16:creationId xmlns:a16="http://schemas.microsoft.com/office/drawing/2014/main" xmlns="" id="{00000000-0008-0000-0B00-00007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2" name="Text Box 4653">
          <a:extLst>
            <a:ext uri="{FF2B5EF4-FFF2-40B4-BE49-F238E27FC236}">
              <a16:creationId xmlns:a16="http://schemas.microsoft.com/office/drawing/2014/main" xmlns="" id="{00000000-0008-0000-0B00-00007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3" name="Text Box 4653">
          <a:extLst>
            <a:ext uri="{FF2B5EF4-FFF2-40B4-BE49-F238E27FC236}">
              <a16:creationId xmlns:a16="http://schemas.microsoft.com/office/drawing/2014/main" xmlns="" id="{00000000-0008-0000-0B00-00007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4" name="Text Box 4652">
          <a:extLst>
            <a:ext uri="{FF2B5EF4-FFF2-40B4-BE49-F238E27FC236}">
              <a16:creationId xmlns:a16="http://schemas.microsoft.com/office/drawing/2014/main" xmlns="" id="{00000000-0008-0000-0B00-00007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5" name="Text Box 4653">
          <a:extLst>
            <a:ext uri="{FF2B5EF4-FFF2-40B4-BE49-F238E27FC236}">
              <a16:creationId xmlns:a16="http://schemas.microsoft.com/office/drawing/2014/main" xmlns="" id="{00000000-0008-0000-0B00-00007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6" name="Text Box 4653">
          <a:extLst>
            <a:ext uri="{FF2B5EF4-FFF2-40B4-BE49-F238E27FC236}">
              <a16:creationId xmlns:a16="http://schemas.microsoft.com/office/drawing/2014/main" xmlns="" id="{00000000-0008-0000-0B00-00007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7" name="Text Box 4652">
          <a:extLst>
            <a:ext uri="{FF2B5EF4-FFF2-40B4-BE49-F238E27FC236}">
              <a16:creationId xmlns:a16="http://schemas.microsoft.com/office/drawing/2014/main" xmlns="" id="{00000000-0008-0000-0B00-00007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8" name="Text Box 4653">
          <a:extLst>
            <a:ext uri="{FF2B5EF4-FFF2-40B4-BE49-F238E27FC236}">
              <a16:creationId xmlns:a16="http://schemas.microsoft.com/office/drawing/2014/main" xmlns="" id="{00000000-0008-0000-0B00-00007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09" name="Text Box 4653">
          <a:extLst>
            <a:ext uri="{FF2B5EF4-FFF2-40B4-BE49-F238E27FC236}">
              <a16:creationId xmlns:a16="http://schemas.microsoft.com/office/drawing/2014/main" xmlns="" id="{00000000-0008-0000-0B00-00007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10" name="Text Box 4652">
          <a:extLst>
            <a:ext uri="{FF2B5EF4-FFF2-40B4-BE49-F238E27FC236}">
              <a16:creationId xmlns:a16="http://schemas.microsoft.com/office/drawing/2014/main" xmlns="" id="{00000000-0008-0000-0B00-00007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11" name="Text Box 4653">
          <a:extLst>
            <a:ext uri="{FF2B5EF4-FFF2-40B4-BE49-F238E27FC236}">
              <a16:creationId xmlns:a16="http://schemas.microsoft.com/office/drawing/2014/main" xmlns="" id="{00000000-0008-0000-0B00-00007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12" name="Text Box 4653">
          <a:extLst>
            <a:ext uri="{FF2B5EF4-FFF2-40B4-BE49-F238E27FC236}">
              <a16:creationId xmlns:a16="http://schemas.microsoft.com/office/drawing/2014/main" xmlns="" id="{00000000-0008-0000-0B00-00008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13" name="Text Box 4652">
          <a:extLst>
            <a:ext uri="{FF2B5EF4-FFF2-40B4-BE49-F238E27FC236}">
              <a16:creationId xmlns:a16="http://schemas.microsoft.com/office/drawing/2014/main" xmlns="" id="{00000000-0008-0000-0B00-00008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3</xdr:row>
      <xdr:rowOff>0</xdr:rowOff>
    </xdr:from>
    <xdr:ext cx="114300" cy="257175"/>
    <xdr:sp macro="" textlink="">
      <xdr:nvSpPr>
        <xdr:cNvPr id="3714" name="Text Box 4653">
          <a:extLst>
            <a:ext uri="{FF2B5EF4-FFF2-40B4-BE49-F238E27FC236}">
              <a16:creationId xmlns:a16="http://schemas.microsoft.com/office/drawing/2014/main" xmlns="" id="{00000000-0008-0000-0B00-00008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15" name="Text Box 4652">
          <a:extLst>
            <a:ext uri="{FF2B5EF4-FFF2-40B4-BE49-F238E27FC236}">
              <a16:creationId xmlns:a16="http://schemas.microsoft.com/office/drawing/2014/main" xmlns="" id="{00000000-0008-0000-0B00-00008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16" name="Text Box 4653">
          <a:extLst>
            <a:ext uri="{FF2B5EF4-FFF2-40B4-BE49-F238E27FC236}">
              <a16:creationId xmlns:a16="http://schemas.microsoft.com/office/drawing/2014/main" xmlns="" id="{00000000-0008-0000-0B00-00008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17" name="Text Box 4653">
          <a:extLst>
            <a:ext uri="{FF2B5EF4-FFF2-40B4-BE49-F238E27FC236}">
              <a16:creationId xmlns:a16="http://schemas.microsoft.com/office/drawing/2014/main" xmlns="" id="{00000000-0008-0000-0B00-00008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18" name="Text Box 4652">
          <a:extLst>
            <a:ext uri="{FF2B5EF4-FFF2-40B4-BE49-F238E27FC236}">
              <a16:creationId xmlns:a16="http://schemas.microsoft.com/office/drawing/2014/main" xmlns="" id="{00000000-0008-0000-0B00-00008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19" name="Text Box 4653">
          <a:extLst>
            <a:ext uri="{FF2B5EF4-FFF2-40B4-BE49-F238E27FC236}">
              <a16:creationId xmlns:a16="http://schemas.microsoft.com/office/drawing/2014/main" xmlns="" id="{00000000-0008-0000-0B00-00008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0" name="Text Box 4653">
          <a:extLst>
            <a:ext uri="{FF2B5EF4-FFF2-40B4-BE49-F238E27FC236}">
              <a16:creationId xmlns:a16="http://schemas.microsoft.com/office/drawing/2014/main" xmlns="" id="{00000000-0008-0000-0B00-00008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1" name="Text Box 4652">
          <a:extLst>
            <a:ext uri="{FF2B5EF4-FFF2-40B4-BE49-F238E27FC236}">
              <a16:creationId xmlns:a16="http://schemas.microsoft.com/office/drawing/2014/main" xmlns="" id="{00000000-0008-0000-0B00-00008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2" name="Text Box 4653">
          <a:extLst>
            <a:ext uri="{FF2B5EF4-FFF2-40B4-BE49-F238E27FC236}">
              <a16:creationId xmlns:a16="http://schemas.microsoft.com/office/drawing/2014/main" xmlns="" id="{00000000-0008-0000-0B00-00008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3" name="Text Box 4653">
          <a:extLst>
            <a:ext uri="{FF2B5EF4-FFF2-40B4-BE49-F238E27FC236}">
              <a16:creationId xmlns:a16="http://schemas.microsoft.com/office/drawing/2014/main" xmlns="" id="{00000000-0008-0000-0B00-00008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4" name="Text Box 4652">
          <a:extLst>
            <a:ext uri="{FF2B5EF4-FFF2-40B4-BE49-F238E27FC236}">
              <a16:creationId xmlns:a16="http://schemas.microsoft.com/office/drawing/2014/main" xmlns="" id="{00000000-0008-0000-0B00-00008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5" name="Text Box 4653">
          <a:extLst>
            <a:ext uri="{FF2B5EF4-FFF2-40B4-BE49-F238E27FC236}">
              <a16:creationId xmlns:a16="http://schemas.microsoft.com/office/drawing/2014/main" xmlns="" id="{00000000-0008-0000-0B00-00008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6" name="Text Box 4653">
          <a:extLst>
            <a:ext uri="{FF2B5EF4-FFF2-40B4-BE49-F238E27FC236}">
              <a16:creationId xmlns:a16="http://schemas.microsoft.com/office/drawing/2014/main" xmlns="" id="{00000000-0008-0000-0B00-00008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7" name="Text Box 4652">
          <a:extLst>
            <a:ext uri="{FF2B5EF4-FFF2-40B4-BE49-F238E27FC236}">
              <a16:creationId xmlns:a16="http://schemas.microsoft.com/office/drawing/2014/main" xmlns="" id="{00000000-0008-0000-0B00-00008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4</xdr:row>
      <xdr:rowOff>0</xdr:rowOff>
    </xdr:from>
    <xdr:ext cx="114300" cy="257175"/>
    <xdr:sp macro="" textlink="">
      <xdr:nvSpPr>
        <xdr:cNvPr id="3728" name="Text Box 4653">
          <a:extLst>
            <a:ext uri="{FF2B5EF4-FFF2-40B4-BE49-F238E27FC236}">
              <a16:creationId xmlns:a16="http://schemas.microsoft.com/office/drawing/2014/main" xmlns="" id="{00000000-0008-0000-0B00-00009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29" name="Text Box 4652">
          <a:extLst>
            <a:ext uri="{FF2B5EF4-FFF2-40B4-BE49-F238E27FC236}">
              <a16:creationId xmlns:a16="http://schemas.microsoft.com/office/drawing/2014/main" xmlns="" id="{00000000-0008-0000-0B00-00009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0" name="Text Box 4653">
          <a:extLst>
            <a:ext uri="{FF2B5EF4-FFF2-40B4-BE49-F238E27FC236}">
              <a16:creationId xmlns:a16="http://schemas.microsoft.com/office/drawing/2014/main" xmlns="" id="{00000000-0008-0000-0B00-00009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1" name="Text Box 4653">
          <a:extLst>
            <a:ext uri="{FF2B5EF4-FFF2-40B4-BE49-F238E27FC236}">
              <a16:creationId xmlns:a16="http://schemas.microsoft.com/office/drawing/2014/main" xmlns="" id="{00000000-0008-0000-0B00-00009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2" name="Text Box 4652">
          <a:extLst>
            <a:ext uri="{FF2B5EF4-FFF2-40B4-BE49-F238E27FC236}">
              <a16:creationId xmlns:a16="http://schemas.microsoft.com/office/drawing/2014/main" xmlns="" id="{00000000-0008-0000-0B00-00009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3" name="Text Box 4653">
          <a:extLst>
            <a:ext uri="{FF2B5EF4-FFF2-40B4-BE49-F238E27FC236}">
              <a16:creationId xmlns:a16="http://schemas.microsoft.com/office/drawing/2014/main" xmlns="" id="{00000000-0008-0000-0B00-00009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4" name="Text Box 4653">
          <a:extLst>
            <a:ext uri="{FF2B5EF4-FFF2-40B4-BE49-F238E27FC236}">
              <a16:creationId xmlns:a16="http://schemas.microsoft.com/office/drawing/2014/main" xmlns="" id="{00000000-0008-0000-0B00-00009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5" name="Text Box 4652">
          <a:extLst>
            <a:ext uri="{FF2B5EF4-FFF2-40B4-BE49-F238E27FC236}">
              <a16:creationId xmlns:a16="http://schemas.microsoft.com/office/drawing/2014/main" xmlns="" id="{00000000-0008-0000-0B00-00009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6" name="Text Box 4653">
          <a:extLst>
            <a:ext uri="{FF2B5EF4-FFF2-40B4-BE49-F238E27FC236}">
              <a16:creationId xmlns:a16="http://schemas.microsoft.com/office/drawing/2014/main" xmlns="" id="{00000000-0008-0000-0B00-00009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7" name="Text Box 4653">
          <a:extLst>
            <a:ext uri="{FF2B5EF4-FFF2-40B4-BE49-F238E27FC236}">
              <a16:creationId xmlns:a16="http://schemas.microsoft.com/office/drawing/2014/main" xmlns="" id="{00000000-0008-0000-0B00-00009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8" name="Text Box 4652">
          <a:extLst>
            <a:ext uri="{FF2B5EF4-FFF2-40B4-BE49-F238E27FC236}">
              <a16:creationId xmlns:a16="http://schemas.microsoft.com/office/drawing/2014/main" xmlns="" id="{00000000-0008-0000-0B00-00009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39" name="Text Box 4653">
          <a:extLst>
            <a:ext uri="{FF2B5EF4-FFF2-40B4-BE49-F238E27FC236}">
              <a16:creationId xmlns:a16="http://schemas.microsoft.com/office/drawing/2014/main" xmlns="" id="{00000000-0008-0000-0B00-00009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40" name="Text Box 4653">
          <a:extLst>
            <a:ext uri="{FF2B5EF4-FFF2-40B4-BE49-F238E27FC236}">
              <a16:creationId xmlns:a16="http://schemas.microsoft.com/office/drawing/2014/main" xmlns="" id="{00000000-0008-0000-0B00-00009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41" name="Text Box 4652">
          <a:extLst>
            <a:ext uri="{FF2B5EF4-FFF2-40B4-BE49-F238E27FC236}">
              <a16:creationId xmlns:a16="http://schemas.microsoft.com/office/drawing/2014/main" xmlns="" id="{00000000-0008-0000-0B00-00009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5</xdr:row>
      <xdr:rowOff>0</xdr:rowOff>
    </xdr:from>
    <xdr:ext cx="114300" cy="257175"/>
    <xdr:sp macro="" textlink="">
      <xdr:nvSpPr>
        <xdr:cNvPr id="3742" name="Text Box 4653">
          <a:extLst>
            <a:ext uri="{FF2B5EF4-FFF2-40B4-BE49-F238E27FC236}">
              <a16:creationId xmlns:a16="http://schemas.microsoft.com/office/drawing/2014/main" xmlns="" id="{00000000-0008-0000-0B00-00009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3" name="Text Box 4652">
          <a:extLst>
            <a:ext uri="{FF2B5EF4-FFF2-40B4-BE49-F238E27FC236}">
              <a16:creationId xmlns:a16="http://schemas.microsoft.com/office/drawing/2014/main" xmlns="" id="{00000000-0008-0000-0B00-00009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4" name="Text Box 4653">
          <a:extLst>
            <a:ext uri="{FF2B5EF4-FFF2-40B4-BE49-F238E27FC236}">
              <a16:creationId xmlns:a16="http://schemas.microsoft.com/office/drawing/2014/main" xmlns="" id="{00000000-0008-0000-0B00-0000A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5" name="Text Box 4653">
          <a:extLst>
            <a:ext uri="{FF2B5EF4-FFF2-40B4-BE49-F238E27FC236}">
              <a16:creationId xmlns:a16="http://schemas.microsoft.com/office/drawing/2014/main" xmlns="" id="{00000000-0008-0000-0B00-0000A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6" name="Text Box 4652">
          <a:extLst>
            <a:ext uri="{FF2B5EF4-FFF2-40B4-BE49-F238E27FC236}">
              <a16:creationId xmlns:a16="http://schemas.microsoft.com/office/drawing/2014/main" xmlns="" id="{00000000-0008-0000-0B00-0000A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7" name="Text Box 4653">
          <a:extLst>
            <a:ext uri="{FF2B5EF4-FFF2-40B4-BE49-F238E27FC236}">
              <a16:creationId xmlns:a16="http://schemas.microsoft.com/office/drawing/2014/main" xmlns="" id="{00000000-0008-0000-0B00-0000A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8" name="Text Box 4653">
          <a:extLst>
            <a:ext uri="{FF2B5EF4-FFF2-40B4-BE49-F238E27FC236}">
              <a16:creationId xmlns:a16="http://schemas.microsoft.com/office/drawing/2014/main" xmlns="" id="{00000000-0008-0000-0B00-0000A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49" name="Text Box 4652">
          <a:extLst>
            <a:ext uri="{FF2B5EF4-FFF2-40B4-BE49-F238E27FC236}">
              <a16:creationId xmlns:a16="http://schemas.microsoft.com/office/drawing/2014/main" xmlns="" id="{00000000-0008-0000-0B00-0000A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0" name="Text Box 4653">
          <a:extLst>
            <a:ext uri="{FF2B5EF4-FFF2-40B4-BE49-F238E27FC236}">
              <a16:creationId xmlns:a16="http://schemas.microsoft.com/office/drawing/2014/main" xmlns="" id="{00000000-0008-0000-0B00-0000A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1" name="Text Box 4653">
          <a:extLst>
            <a:ext uri="{FF2B5EF4-FFF2-40B4-BE49-F238E27FC236}">
              <a16:creationId xmlns:a16="http://schemas.microsoft.com/office/drawing/2014/main" xmlns="" id="{00000000-0008-0000-0B00-0000A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2" name="Text Box 4652">
          <a:extLst>
            <a:ext uri="{FF2B5EF4-FFF2-40B4-BE49-F238E27FC236}">
              <a16:creationId xmlns:a16="http://schemas.microsoft.com/office/drawing/2014/main" xmlns="" id="{00000000-0008-0000-0B00-0000A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3" name="Text Box 4653">
          <a:extLst>
            <a:ext uri="{FF2B5EF4-FFF2-40B4-BE49-F238E27FC236}">
              <a16:creationId xmlns:a16="http://schemas.microsoft.com/office/drawing/2014/main" xmlns="" id="{00000000-0008-0000-0B00-0000A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4" name="Text Box 4653">
          <a:extLst>
            <a:ext uri="{FF2B5EF4-FFF2-40B4-BE49-F238E27FC236}">
              <a16:creationId xmlns:a16="http://schemas.microsoft.com/office/drawing/2014/main" xmlns="" id="{00000000-0008-0000-0B00-0000A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5" name="Text Box 4652">
          <a:extLst>
            <a:ext uri="{FF2B5EF4-FFF2-40B4-BE49-F238E27FC236}">
              <a16:creationId xmlns:a16="http://schemas.microsoft.com/office/drawing/2014/main" xmlns="" id="{00000000-0008-0000-0B00-0000A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6</xdr:row>
      <xdr:rowOff>0</xdr:rowOff>
    </xdr:from>
    <xdr:ext cx="114300" cy="257175"/>
    <xdr:sp macro="" textlink="">
      <xdr:nvSpPr>
        <xdr:cNvPr id="3756" name="Text Box 4653">
          <a:extLst>
            <a:ext uri="{FF2B5EF4-FFF2-40B4-BE49-F238E27FC236}">
              <a16:creationId xmlns:a16="http://schemas.microsoft.com/office/drawing/2014/main" xmlns="" id="{00000000-0008-0000-0B00-0000A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57" name="Text Box 4652">
          <a:extLst>
            <a:ext uri="{FF2B5EF4-FFF2-40B4-BE49-F238E27FC236}">
              <a16:creationId xmlns:a16="http://schemas.microsoft.com/office/drawing/2014/main" xmlns="" id="{00000000-0008-0000-0B00-0000A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58" name="Text Box 4653">
          <a:extLst>
            <a:ext uri="{FF2B5EF4-FFF2-40B4-BE49-F238E27FC236}">
              <a16:creationId xmlns:a16="http://schemas.microsoft.com/office/drawing/2014/main" xmlns="" id="{00000000-0008-0000-0B00-0000A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59" name="Text Box 4653">
          <a:extLst>
            <a:ext uri="{FF2B5EF4-FFF2-40B4-BE49-F238E27FC236}">
              <a16:creationId xmlns:a16="http://schemas.microsoft.com/office/drawing/2014/main" xmlns="" id="{00000000-0008-0000-0B00-0000A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0" name="Text Box 4652">
          <a:extLst>
            <a:ext uri="{FF2B5EF4-FFF2-40B4-BE49-F238E27FC236}">
              <a16:creationId xmlns:a16="http://schemas.microsoft.com/office/drawing/2014/main" xmlns="" id="{00000000-0008-0000-0B00-0000B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1" name="Text Box 4653">
          <a:extLst>
            <a:ext uri="{FF2B5EF4-FFF2-40B4-BE49-F238E27FC236}">
              <a16:creationId xmlns:a16="http://schemas.microsoft.com/office/drawing/2014/main" xmlns="" id="{00000000-0008-0000-0B00-0000B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2" name="Text Box 4653">
          <a:extLst>
            <a:ext uri="{FF2B5EF4-FFF2-40B4-BE49-F238E27FC236}">
              <a16:creationId xmlns:a16="http://schemas.microsoft.com/office/drawing/2014/main" xmlns="" id="{00000000-0008-0000-0B00-0000B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3" name="Text Box 4652">
          <a:extLst>
            <a:ext uri="{FF2B5EF4-FFF2-40B4-BE49-F238E27FC236}">
              <a16:creationId xmlns:a16="http://schemas.microsoft.com/office/drawing/2014/main" xmlns="" id="{00000000-0008-0000-0B00-0000B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4" name="Text Box 4653">
          <a:extLst>
            <a:ext uri="{FF2B5EF4-FFF2-40B4-BE49-F238E27FC236}">
              <a16:creationId xmlns:a16="http://schemas.microsoft.com/office/drawing/2014/main" xmlns="" id="{00000000-0008-0000-0B00-0000B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5" name="Text Box 4653">
          <a:extLst>
            <a:ext uri="{FF2B5EF4-FFF2-40B4-BE49-F238E27FC236}">
              <a16:creationId xmlns:a16="http://schemas.microsoft.com/office/drawing/2014/main" xmlns="" id="{00000000-0008-0000-0B00-0000B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6" name="Text Box 4652">
          <a:extLst>
            <a:ext uri="{FF2B5EF4-FFF2-40B4-BE49-F238E27FC236}">
              <a16:creationId xmlns:a16="http://schemas.microsoft.com/office/drawing/2014/main" xmlns="" id="{00000000-0008-0000-0B00-0000B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7" name="Text Box 4653">
          <a:extLst>
            <a:ext uri="{FF2B5EF4-FFF2-40B4-BE49-F238E27FC236}">
              <a16:creationId xmlns:a16="http://schemas.microsoft.com/office/drawing/2014/main" xmlns="" id="{00000000-0008-0000-0B00-0000B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8" name="Text Box 4653">
          <a:extLst>
            <a:ext uri="{FF2B5EF4-FFF2-40B4-BE49-F238E27FC236}">
              <a16:creationId xmlns:a16="http://schemas.microsoft.com/office/drawing/2014/main" xmlns="" id="{00000000-0008-0000-0B00-0000B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69" name="Text Box 4652">
          <a:extLst>
            <a:ext uri="{FF2B5EF4-FFF2-40B4-BE49-F238E27FC236}">
              <a16:creationId xmlns:a16="http://schemas.microsoft.com/office/drawing/2014/main" xmlns="" id="{00000000-0008-0000-0B00-0000B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7</xdr:row>
      <xdr:rowOff>0</xdr:rowOff>
    </xdr:from>
    <xdr:ext cx="114300" cy="257175"/>
    <xdr:sp macro="" textlink="">
      <xdr:nvSpPr>
        <xdr:cNvPr id="3770" name="Text Box 4653">
          <a:extLst>
            <a:ext uri="{FF2B5EF4-FFF2-40B4-BE49-F238E27FC236}">
              <a16:creationId xmlns:a16="http://schemas.microsoft.com/office/drawing/2014/main" xmlns="" id="{00000000-0008-0000-0B00-0000B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1" name="Text Box 4652">
          <a:extLst>
            <a:ext uri="{FF2B5EF4-FFF2-40B4-BE49-F238E27FC236}">
              <a16:creationId xmlns:a16="http://schemas.microsoft.com/office/drawing/2014/main" xmlns="" id="{00000000-0008-0000-0B00-0000B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2" name="Text Box 4653">
          <a:extLst>
            <a:ext uri="{FF2B5EF4-FFF2-40B4-BE49-F238E27FC236}">
              <a16:creationId xmlns:a16="http://schemas.microsoft.com/office/drawing/2014/main" xmlns="" id="{00000000-0008-0000-0B00-0000B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3" name="Text Box 4653">
          <a:extLst>
            <a:ext uri="{FF2B5EF4-FFF2-40B4-BE49-F238E27FC236}">
              <a16:creationId xmlns:a16="http://schemas.microsoft.com/office/drawing/2014/main" xmlns="" id="{00000000-0008-0000-0B00-0000B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4" name="Text Box 4652">
          <a:extLst>
            <a:ext uri="{FF2B5EF4-FFF2-40B4-BE49-F238E27FC236}">
              <a16:creationId xmlns:a16="http://schemas.microsoft.com/office/drawing/2014/main" xmlns="" id="{00000000-0008-0000-0B00-0000B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5" name="Text Box 4653">
          <a:extLst>
            <a:ext uri="{FF2B5EF4-FFF2-40B4-BE49-F238E27FC236}">
              <a16:creationId xmlns:a16="http://schemas.microsoft.com/office/drawing/2014/main" xmlns="" id="{00000000-0008-0000-0B00-0000B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6" name="Text Box 4653">
          <a:extLst>
            <a:ext uri="{FF2B5EF4-FFF2-40B4-BE49-F238E27FC236}">
              <a16:creationId xmlns:a16="http://schemas.microsoft.com/office/drawing/2014/main" xmlns="" id="{00000000-0008-0000-0B00-0000C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7" name="Text Box 4652">
          <a:extLst>
            <a:ext uri="{FF2B5EF4-FFF2-40B4-BE49-F238E27FC236}">
              <a16:creationId xmlns:a16="http://schemas.microsoft.com/office/drawing/2014/main" xmlns="" id="{00000000-0008-0000-0B00-0000C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8" name="Text Box 4653">
          <a:extLst>
            <a:ext uri="{FF2B5EF4-FFF2-40B4-BE49-F238E27FC236}">
              <a16:creationId xmlns:a16="http://schemas.microsoft.com/office/drawing/2014/main" xmlns="" id="{00000000-0008-0000-0B00-0000C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79" name="Text Box 4653">
          <a:extLst>
            <a:ext uri="{FF2B5EF4-FFF2-40B4-BE49-F238E27FC236}">
              <a16:creationId xmlns:a16="http://schemas.microsoft.com/office/drawing/2014/main" xmlns="" id="{00000000-0008-0000-0B00-0000C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80" name="Text Box 4652">
          <a:extLst>
            <a:ext uri="{FF2B5EF4-FFF2-40B4-BE49-F238E27FC236}">
              <a16:creationId xmlns:a16="http://schemas.microsoft.com/office/drawing/2014/main" xmlns="" id="{00000000-0008-0000-0B00-0000C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81" name="Text Box 4653">
          <a:extLst>
            <a:ext uri="{FF2B5EF4-FFF2-40B4-BE49-F238E27FC236}">
              <a16:creationId xmlns:a16="http://schemas.microsoft.com/office/drawing/2014/main" xmlns="" id="{00000000-0008-0000-0B00-0000C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82" name="Text Box 4653">
          <a:extLst>
            <a:ext uri="{FF2B5EF4-FFF2-40B4-BE49-F238E27FC236}">
              <a16:creationId xmlns:a16="http://schemas.microsoft.com/office/drawing/2014/main" xmlns="" id="{00000000-0008-0000-0B00-0000C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83" name="Text Box 4652">
          <a:extLst>
            <a:ext uri="{FF2B5EF4-FFF2-40B4-BE49-F238E27FC236}">
              <a16:creationId xmlns:a16="http://schemas.microsoft.com/office/drawing/2014/main" xmlns="" id="{00000000-0008-0000-0B00-0000C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3</xdr:col>
      <xdr:colOff>0</xdr:colOff>
      <xdr:row>248</xdr:row>
      <xdr:rowOff>0</xdr:rowOff>
    </xdr:from>
    <xdr:ext cx="114300" cy="257175"/>
    <xdr:sp macro="" textlink="">
      <xdr:nvSpPr>
        <xdr:cNvPr id="3784" name="Text Box 4653">
          <a:extLst>
            <a:ext uri="{FF2B5EF4-FFF2-40B4-BE49-F238E27FC236}">
              <a16:creationId xmlns:a16="http://schemas.microsoft.com/office/drawing/2014/main" xmlns="" id="{00000000-0008-0000-0B00-0000C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85" name="Text Box 4652">
          <a:extLst>
            <a:ext uri="{FF2B5EF4-FFF2-40B4-BE49-F238E27FC236}">
              <a16:creationId xmlns:a16="http://schemas.microsoft.com/office/drawing/2014/main" xmlns="" id="{00000000-0008-0000-0B00-0000C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86" name="Text Box 4653">
          <a:extLst>
            <a:ext uri="{FF2B5EF4-FFF2-40B4-BE49-F238E27FC236}">
              <a16:creationId xmlns:a16="http://schemas.microsoft.com/office/drawing/2014/main" xmlns="" id="{00000000-0008-0000-0B00-0000C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87" name="Text Box 4653">
          <a:extLst>
            <a:ext uri="{FF2B5EF4-FFF2-40B4-BE49-F238E27FC236}">
              <a16:creationId xmlns:a16="http://schemas.microsoft.com/office/drawing/2014/main" xmlns="" id="{00000000-0008-0000-0B00-0000C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88" name="Text Box 4652">
          <a:extLst>
            <a:ext uri="{FF2B5EF4-FFF2-40B4-BE49-F238E27FC236}">
              <a16:creationId xmlns:a16="http://schemas.microsoft.com/office/drawing/2014/main" xmlns="" id="{00000000-0008-0000-0B00-0000C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89" name="Text Box 4653">
          <a:extLst>
            <a:ext uri="{FF2B5EF4-FFF2-40B4-BE49-F238E27FC236}">
              <a16:creationId xmlns:a16="http://schemas.microsoft.com/office/drawing/2014/main" xmlns="" id="{00000000-0008-0000-0B00-0000C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0" name="Text Box 4653">
          <a:extLst>
            <a:ext uri="{FF2B5EF4-FFF2-40B4-BE49-F238E27FC236}">
              <a16:creationId xmlns:a16="http://schemas.microsoft.com/office/drawing/2014/main" xmlns="" id="{00000000-0008-0000-0B00-0000C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1" name="Text Box 4652">
          <a:extLst>
            <a:ext uri="{FF2B5EF4-FFF2-40B4-BE49-F238E27FC236}">
              <a16:creationId xmlns:a16="http://schemas.microsoft.com/office/drawing/2014/main" xmlns="" id="{00000000-0008-0000-0B00-0000C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2" name="Text Box 4653">
          <a:extLst>
            <a:ext uri="{FF2B5EF4-FFF2-40B4-BE49-F238E27FC236}">
              <a16:creationId xmlns:a16="http://schemas.microsoft.com/office/drawing/2014/main" xmlns="" id="{00000000-0008-0000-0B00-0000D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3" name="Text Box 4653">
          <a:extLst>
            <a:ext uri="{FF2B5EF4-FFF2-40B4-BE49-F238E27FC236}">
              <a16:creationId xmlns:a16="http://schemas.microsoft.com/office/drawing/2014/main" xmlns="" id="{00000000-0008-0000-0B00-0000D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4" name="Text Box 4652">
          <a:extLst>
            <a:ext uri="{FF2B5EF4-FFF2-40B4-BE49-F238E27FC236}">
              <a16:creationId xmlns:a16="http://schemas.microsoft.com/office/drawing/2014/main" xmlns="" id="{00000000-0008-0000-0B00-0000D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5" name="Text Box 4653">
          <a:extLst>
            <a:ext uri="{FF2B5EF4-FFF2-40B4-BE49-F238E27FC236}">
              <a16:creationId xmlns:a16="http://schemas.microsoft.com/office/drawing/2014/main" xmlns="" id="{00000000-0008-0000-0B00-0000D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6" name="Text Box 4653">
          <a:extLst>
            <a:ext uri="{FF2B5EF4-FFF2-40B4-BE49-F238E27FC236}">
              <a16:creationId xmlns:a16="http://schemas.microsoft.com/office/drawing/2014/main" xmlns="" id="{00000000-0008-0000-0B00-0000D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7" name="Text Box 4652">
          <a:extLst>
            <a:ext uri="{FF2B5EF4-FFF2-40B4-BE49-F238E27FC236}">
              <a16:creationId xmlns:a16="http://schemas.microsoft.com/office/drawing/2014/main" xmlns="" id="{00000000-0008-0000-0B00-0000D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0</xdr:row>
      <xdr:rowOff>0</xdr:rowOff>
    </xdr:from>
    <xdr:ext cx="114300" cy="257175"/>
    <xdr:sp macro="" textlink="">
      <xdr:nvSpPr>
        <xdr:cNvPr id="3798" name="Text Box 4653">
          <a:extLst>
            <a:ext uri="{FF2B5EF4-FFF2-40B4-BE49-F238E27FC236}">
              <a16:creationId xmlns:a16="http://schemas.microsoft.com/office/drawing/2014/main" xmlns="" id="{00000000-0008-0000-0B00-0000D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799" name="Text Box 4652">
          <a:extLst>
            <a:ext uri="{FF2B5EF4-FFF2-40B4-BE49-F238E27FC236}">
              <a16:creationId xmlns:a16="http://schemas.microsoft.com/office/drawing/2014/main" xmlns="" id="{00000000-0008-0000-0B00-0000D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0" name="Text Box 4653">
          <a:extLst>
            <a:ext uri="{FF2B5EF4-FFF2-40B4-BE49-F238E27FC236}">
              <a16:creationId xmlns:a16="http://schemas.microsoft.com/office/drawing/2014/main" xmlns="" id="{00000000-0008-0000-0B00-0000D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1" name="Text Box 4653">
          <a:extLst>
            <a:ext uri="{FF2B5EF4-FFF2-40B4-BE49-F238E27FC236}">
              <a16:creationId xmlns:a16="http://schemas.microsoft.com/office/drawing/2014/main" xmlns="" id="{00000000-0008-0000-0B00-0000D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2" name="Text Box 4652">
          <a:extLst>
            <a:ext uri="{FF2B5EF4-FFF2-40B4-BE49-F238E27FC236}">
              <a16:creationId xmlns:a16="http://schemas.microsoft.com/office/drawing/2014/main" xmlns="" id="{00000000-0008-0000-0B00-0000D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3" name="Text Box 4653">
          <a:extLst>
            <a:ext uri="{FF2B5EF4-FFF2-40B4-BE49-F238E27FC236}">
              <a16:creationId xmlns:a16="http://schemas.microsoft.com/office/drawing/2014/main" xmlns="" id="{00000000-0008-0000-0B00-0000D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4" name="Text Box 4653">
          <a:extLst>
            <a:ext uri="{FF2B5EF4-FFF2-40B4-BE49-F238E27FC236}">
              <a16:creationId xmlns:a16="http://schemas.microsoft.com/office/drawing/2014/main" xmlns="" id="{00000000-0008-0000-0B00-0000D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5" name="Text Box 4652">
          <a:extLst>
            <a:ext uri="{FF2B5EF4-FFF2-40B4-BE49-F238E27FC236}">
              <a16:creationId xmlns:a16="http://schemas.microsoft.com/office/drawing/2014/main" xmlns="" id="{00000000-0008-0000-0B00-0000D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6" name="Text Box 4653">
          <a:extLst>
            <a:ext uri="{FF2B5EF4-FFF2-40B4-BE49-F238E27FC236}">
              <a16:creationId xmlns:a16="http://schemas.microsoft.com/office/drawing/2014/main" xmlns="" id="{00000000-0008-0000-0B00-0000D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7" name="Text Box 4653">
          <a:extLst>
            <a:ext uri="{FF2B5EF4-FFF2-40B4-BE49-F238E27FC236}">
              <a16:creationId xmlns:a16="http://schemas.microsoft.com/office/drawing/2014/main" xmlns="" id="{00000000-0008-0000-0B00-0000D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8" name="Text Box 4652">
          <a:extLst>
            <a:ext uri="{FF2B5EF4-FFF2-40B4-BE49-F238E27FC236}">
              <a16:creationId xmlns:a16="http://schemas.microsoft.com/office/drawing/2014/main" xmlns="" id="{00000000-0008-0000-0B00-0000E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09" name="Text Box 4653">
          <a:extLst>
            <a:ext uri="{FF2B5EF4-FFF2-40B4-BE49-F238E27FC236}">
              <a16:creationId xmlns:a16="http://schemas.microsoft.com/office/drawing/2014/main" xmlns="" id="{00000000-0008-0000-0B00-0000E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0" name="Text Box 4653">
          <a:extLst>
            <a:ext uri="{FF2B5EF4-FFF2-40B4-BE49-F238E27FC236}">
              <a16:creationId xmlns:a16="http://schemas.microsoft.com/office/drawing/2014/main" xmlns="" id="{00000000-0008-0000-0B00-0000E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1" name="Text Box 4652">
          <a:extLst>
            <a:ext uri="{FF2B5EF4-FFF2-40B4-BE49-F238E27FC236}">
              <a16:creationId xmlns:a16="http://schemas.microsoft.com/office/drawing/2014/main" xmlns="" id="{00000000-0008-0000-0B00-0000E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2" name="Text Box 4653">
          <a:extLst>
            <a:ext uri="{FF2B5EF4-FFF2-40B4-BE49-F238E27FC236}">
              <a16:creationId xmlns:a16="http://schemas.microsoft.com/office/drawing/2014/main" xmlns="" id="{00000000-0008-0000-0B00-0000E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3" name="Text Box 4652">
          <a:extLst>
            <a:ext uri="{FF2B5EF4-FFF2-40B4-BE49-F238E27FC236}">
              <a16:creationId xmlns:a16="http://schemas.microsoft.com/office/drawing/2014/main" xmlns="" id="{00000000-0008-0000-0B00-0000E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4" name="Text Box 4653">
          <a:extLst>
            <a:ext uri="{FF2B5EF4-FFF2-40B4-BE49-F238E27FC236}">
              <a16:creationId xmlns:a16="http://schemas.microsoft.com/office/drawing/2014/main" xmlns="" id="{00000000-0008-0000-0B00-0000E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5" name="Text Box 4653">
          <a:extLst>
            <a:ext uri="{FF2B5EF4-FFF2-40B4-BE49-F238E27FC236}">
              <a16:creationId xmlns:a16="http://schemas.microsoft.com/office/drawing/2014/main" xmlns="" id="{00000000-0008-0000-0B00-0000E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6" name="Text Box 4652">
          <a:extLst>
            <a:ext uri="{FF2B5EF4-FFF2-40B4-BE49-F238E27FC236}">
              <a16:creationId xmlns:a16="http://schemas.microsoft.com/office/drawing/2014/main" xmlns="" id="{00000000-0008-0000-0B00-0000E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7" name="Text Box 4653">
          <a:extLst>
            <a:ext uri="{FF2B5EF4-FFF2-40B4-BE49-F238E27FC236}">
              <a16:creationId xmlns:a16="http://schemas.microsoft.com/office/drawing/2014/main" xmlns="" id="{00000000-0008-0000-0B00-0000E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8" name="Text Box 4653">
          <a:extLst>
            <a:ext uri="{FF2B5EF4-FFF2-40B4-BE49-F238E27FC236}">
              <a16:creationId xmlns:a16="http://schemas.microsoft.com/office/drawing/2014/main" xmlns="" id="{00000000-0008-0000-0B00-0000E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19" name="Text Box 4652">
          <a:extLst>
            <a:ext uri="{FF2B5EF4-FFF2-40B4-BE49-F238E27FC236}">
              <a16:creationId xmlns:a16="http://schemas.microsoft.com/office/drawing/2014/main" xmlns="" id="{00000000-0008-0000-0B00-0000E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0" name="Text Box 4653">
          <a:extLst>
            <a:ext uri="{FF2B5EF4-FFF2-40B4-BE49-F238E27FC236}">
              <a16:creationId xmlns:a16="http://schemas.microsoft.com/office/drawing/2014/main" xmlns="" id="{00000000-0008-0000-0B00-0000E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1" name="Text Box 4653">
          <a:extLst>
            <a:ext uri="{FF2B5EF4-FFF2-40B4-BE49-F238E27FC236}">
              <a16:creationId xmlns:a16="http://schemas.microsoft.com/office/drawing/2014/main" xmlns="" id="{00000000-0008-0000-0B00-0000E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2" name="Text Box 4652">
          <a:extLst>
            <a:ext uri="{FF2B5EF4-FFF2-40B4-BE49-F238E27FC236}">
              <a16:creationId xmlns:a16="http://schemas.microsoft.com/office/drawing/2014/main" xmlns="" id="{00000000-0008-0000-0B00-0000E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3" name="Text Box 4653">
          <a:extLst>
            <a:ext uri="{FF2B5EF4-FFF2-40B4-BE49-F238E27FC236}">
              <a16:creationId xmlns:a16="http://schemas.microsoft.com/office/drawing/2014/main" xmlns="" id="{00000000-0008-0000-0B00-0000E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4" name="Text Box 4653">
          <a:extLst>
            <a:ext uri="{FF2B5EF4-FFF2-40B4-BE49-F238E27FC236}">
              <a16:creationId xmlns:a16="http://schemas.microsoft.com/office/drawing/2014/main" xmlns="" id="{00000000-0008-0000-0B00-0000F0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5" name="Text Box 4652">
          <a:extLst>
            <a:ext uri="{FF2B5EF4-FFF2-40B4-BE49-F238E27FC236}">
              <a16:creationId xmlns:a16="http://schemas.microsoft.com/office/drawing/2014/main" xmlns="" id="{00000000-0008-0000-0B00-0000F1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1</xdr:row>
      <xdr:rowOff>0</xdr:rowOff>
    </xdr:from>
    <xdr:ext cx="114300" cy="257175"/>
    <xdr:sp macro="" textlink="">
      <xdr:nvSpPr>
        <xdr:cNvPr id="3826" name="Text Box 4653">
          <a:extLst>
            <a:ext uri="{FF2B5EF4-FFF2-40B4-BE49-F238E27FC236}">
              <a16:creationId xmlns:a16="http://schemas.microsoft.com/office/drawing/2014/main" xmlns="" id="{00000000-0008-0000-0B00-0000F2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27" name="Text Box 4652">
          <a:extLst>
            <a:ext uri="{FF2B5EF4-FFF2-40B4-BE49-F238E27FC236}">
              <a16:creationId xmlns:a16="http://schemas.microsoft.com/office/drawing/2014/main" xmlns="" id="{00000000-0008-0000-0B00-0000F3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28" name="Text Box 4653">
          <a:extLst>
            <a:ext uri="{FF2B5EF4-FFF2-40B4-BE49-F238E27FC236}">
              <a16:creationId xmlns:a16="http://schemas.microsoft.com/office/drawing/2014/main" xmlns="" id="{00000000-0008-0000-0B00-0000F4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29" name="Text Box 4653">
          <a:extLst>
            <a:ext uri="{FF2B5EF4-FFF2-40B4-BE49-F238E27FC236}">
              <a16:creationId xmlns:a16="http://schemas.microsoft.com/office/drawing/2014/main" xmlns="" id="{00000000-0008-0000-0B00-0000F5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0" name="Text Box 4652">
          <a:extLst>
            <a:ext uri="{FF2B5EF4-FFF2-40B4-BE49-F238E27FC236}">
              <a16:creationId xmlns:a16="http://schemas.microsoft.com/office/drawing/2014/main" xmlns="" id="{00000000-0008-0000-0B00-0000F6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1" name="Text Box 4653">
          <a:extLst>
            <a:ext uri="{FF2B5EF4-FFF2-40B4-BE49-F238E27FC236}">
              <a16:creationId xmlns:a16="http://schemas.microsoft.com/office/drawing/2014/main" xmlns="" id="{00000000-0008-0000-0B00-0000F7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2" name="Text Box 4653">
          <a:extLst>
            <a:ext uri="{FF2B5EF4-FFF2-40B4-BE49-F238E27FC236}">
              <a16:creationId xmlns:a16="http://schemas.microsoft.com/office/drawing/2014/main" xmlns="" id="{00000000-0008-0000-0B00-0000F8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3" name="Text Box 4652">
          <a:extLst>
            <a:ext uri="{FF2B5EF4-FFF2-40B4-BE49-F238E27FC236}">
              <a16:creationId xmlns:a16="http://schemas.microsoft.com/office/drawing/2014/main" xmlns="" id="{00000000-0008-0000-0B00-0000F9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4" name="Text Box 4653">
          <a:extLst>
            <a:ext uri="{FF2B5EF4-FFF2-40B4-BE49-F238E27FC236}">
              <a16:creationId xmlns:a16="http://schemas.microsoft.com/office/drawing/2014/main" xmlns="" id="{00000000-0008-0000-0B00-0000FA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5" name="Text Box 4653">
          <a:extLst>
            <a:ext uri="{FF2B5EF4-FFF2-40B4-BE49-F238E27FC236}">
              <a16:creationId xmlns:a16="http://schemas.microsoft.com/office/drawing/2014/main" xmlns="" id="{00000000-0008-0000-0B00-0000FB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6" name="Text Box 4652">
          <a:extLst>
            <a:ext uri="{FF2B5EF4-FFF2-40B4-BE49-F238E27FC236}">
              <a16:creationId xmlns:a16="http://schemas.microsoft.com/office/drawing/2014/main" xmlns="" id="{00000000-0008-0000-0B00-0000FC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7" name="Text Box 4653">
          <a:extLst>
            <a:ext uri="{FF2B5EF4-FFF2-40B4-BE49-F238E27FC236}">
              <a16:creationId xmlns:a16="http://schemas.microsoft.com/office/drawing/2014/main" xmlns="" id="{00000000-0008-0000-0B00-0000FD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8" name="Text Box 4653">
          <a:extLst>
            <a:ext uri="{FF2B5EF4-FFF2-40B4-BE49-F238E27FC236}">
              <a16:creationId xmlns:a16="http://schemas.microsoft.com/office/drawing/2014/main" xmlns="" id="{00000000-0008-0000-0B00-0000FE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39" name="Text Box 4652">
          <a:extLst>
            <a:ext uri="{FF2B5EF4-FFF2-40B4-BE49-F238E27FC236}">
              <a16:creationId xmlns:a16="http://schemas.microsoft.com/office/drawing/2014/main" xmlns="" id="{00000000-0008-0000-0B00-0000FF0E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2</xdr:row>
      <xdr:rowOff>0</xdr:rowOff>
    </xdr:from>
    <xdr:ext cx="114300" cy="257175"/>
    <xdr:sp macro="" textlink="">
      <xdr:nvSpPr>
        <xdr:cNvPr id="3840" name="Text Box 4653">
          <a:extLst>
            <a:ext uri="{FF2B5EF4-FFF2-40B4-BE49-F238E27FC236}">
              <a16:creationId xmlns:a16="http://schemas.microsoft.com/office/drawing/2014/main" xmlns="" id="{00000000-0008-0000-0B00-00000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1" name="Text Box 4652">
          <a:extLst>
            <a:ext uri="{FF2B5EF4-FFF2-40B4-BE49-F238E27FC236}">
              <a16:creationId xmlns:a16="http://schemas.microsoft.com/office/drawing/2014/main" xmlns="" id="{00000000-0008-0000-0B00-00000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2" name="Text Box 4653">
          <a:extLst>
            <a:ext uri="{FF2B5EF4-FFF2-40B4-BE49-F238E27FC236}">
              <a16:creationId xmlns:a16="http://schemas.microsoft.com/office/drawing/2014/main" xmlns="" id="{00000000-0008-0000-0B00-00000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3" name="Text Box 4653">
          <a:extLst>
            <a:ext uri="{FF2B5EF4-FFF2-40B4-BE49-F238E27FC236}">
              <a16:creationId xmlns:a16="http://schemas.microsoft.com/office/drawing/2014/main" xmlns="" id="{00000000-0008-0000-0B00-00000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4" name="Text Box 4652">
          <a:extLst>
            <a:ext uri="{FF2B5EF4-FFF2-40B4-BE49-F238E27FC236}">
              <a16:creationId xmlns:a16="http://schemas.microsoft.com/office/drawing/2014/main" xmlns="" id="{00000000-0008-0000-0B00-00000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5" name="Text Box 4653">
          <a:extLst>
            <a:ext uri="{FF2B5EF4-FFF2-40B4-BE49-F238E27FC236}">
              <a16:creationId xmlns:a16="http://schemas.microsoft.com/office/drawing/2014/main" xmlns="" id="{00000000-0008-0000-0B00-00000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6" name="Text Box 4653">
          <a:extLst>
            <a:ext uri="{FF2B5EF4-FFF2-40B4-BE49-F238E27FC236}">
              <a16:creationId xmlns:a16="http://schemas.microsoft.com/office/drawing/2014/main" xmlns="" id="{00000000-0008-0000-0B00-00000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7" name="Text Box 4652">
          <a:extLst>
            <a:ext uri="{FF2B5EF4-FFF2-40B4-BE49-F238E27FC236}">
              <a16:creationId xmlns:a16="http://schemas.microsoft.com/office/drawing/2014/main" xmlns="" id="{00000000-0008-0000-0B00-00000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8" name="Text Box 4653">
          <a:extLst>
            <a:ext uri="{FF2B5EF4-FFF2-40B4-BE49-F238E27FC236}">
              <a16:creationId xmlns:a16="http://schemas.microsoft.com/office/drawing/2014/main" xmlns="" id="{00000000-0008-0000-0B00-00000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49" name="Text Box 4653">
          <a:extLst>
            <a:ext uri="{FF2B5EF4-FFF2-40B4-BE49-F238E27FC236}">
              <a16:creationId xmlns:a16="http://schemas.microsoft.com/office/drawing/2014/main" xmlns="" id="{00000000-0008-0000-0B00-00000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50" name="Text Box 4652">
          <a:extLst>
            <a:ext uri="{FF2B5EF4-FFF2-40B4-BE49-F238E27FC236}">
              <a16:creationId xmlns:a16="http://schemas.microsoft.com/office/drawing/2014/main" xmlns="" id="{00000000-0008-0000-0B00-00000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51" name="Text Box 4653">
          <a:extLst>
            <a:ext uri="{FF2B5EF4-FFF2-40B4-BE49-F238E27FC236}">
              <a16:creationId xmlns:a16="http://schemas.microsoft.com/office/drawing/2014/main" xmlns="" id="{00000000-0008-0000-0B00-00000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52" name="Text Box 4653">
          <a:extLst>
            <a:ext uri="{FF2B5EF4-FFF2-40B4-BE49-F238E27FC236}">
              <a16:creationId xmlns:a16="http://schemas.microsoft.com/office/drawing/2014/main" xmlns="" id="{00000000-0008-0000-0B00-00000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53" name="Text Box 4652">
          <a:extLst>
            <a:ext uri="{FF2B5EF4-FFF2-40B4-BE49-F238E27FC236}">
              <a16:creationId xmlns:a16="http://schemas.microsoft.com/office/drawing/2014/main" xmlns="" id="{00000000-0008-0000-0B00-00000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3</xdr:row>
      <xdr:rowOff>0</xdr:rowOff>
    </xdr:from>
    <xdr:ext cx="114300" cy="257175"/>
    <xdr:sp macro="" textlink="">
      <xdr:nvSpPr>
        <xdr:cNvPr id="3854" name="Text Box 4653">
          <a:extLst>
            <a:ext uri="{FF2B5EF4-FFF2-40B4-BE49-F238E27FC236}">
              <a16:creationId xmlns:a16="http://schemas.microsoft.com/office/drawing/2014/main" xmlns="" id="{00000000-0008-0000-0B00-00000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55" name="Text Box 4652">
          <a:extLst>
            <a:ext uri="{FF2B5EF4-FFF2-40B4-BE49-F238E27FC236}">
              <a16:creationId xmlns:a16="http://schemas.microsoft.com/office/drawing/2014/main" xmlns="" id="{00000000-0008-0000-0B00-00000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56" name="Text Box 4653">
          <a:extLst>
            <a:ext uri="{FF2B5EF4-FFF2-40B4-BE49-F238E27FC236}">
              <a16:creationId xmlns:a16="http://schemas.microsoft.com/office/drawing/2014/main" xmlns="" id="{00000000-0008-0000-0B00-00001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57" name="Text Box 4653">
          <a:extLst>
            <a:ext uri="{FF2B5EF4-FFF2-40B4-BE49-F238E27FC236}">
              <a16:creationId xmlns:a16="http://schemas.microsoft.com/office/drawing/2014/main" xmlns="" id="{00000000-0008-0000-0B00-00001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58" name="Text Box 4652">
          <a:extLst>
            <a:ext uri="{FF2B5EF4-FFF2-40B4-BE49-F238E27FC236}">
              <a16:creationId xmlns:a16="http://schemas.microsoft.com/office/drawing/2014/main" xmlns="" id="{00000000-0008-0000-0B00-00001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59" name="Text Box 4653">
          <a:extLst>
            <a:ext uri="{FF2B5EF4-FFF2-40B4-BE49-F238E27FC236}">
              <a16:creationId xmlns:a16="http://schemas.microsoft.com/office/drawing/2014/main" xmlns="" id="{00000000-0008-0000-0B00-00001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0" name="Text Box 4653">
          <a:extLst>
            <a:ext uri="{FF2B5EF4-FFF2-40B4-BE49-F238E27FC236}">
              <a16:creationId xmlns:a16="http://schemas.microsoft.com/office/drawing/2014/main" xmlns="" id="{00000000-0008-0000-0B00-00001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1" name="Text Box 4652">
          <a:extLst>
            <a:ext uri="{FF2B5EF4-FFF2-40B4-BE49-F238E27FC236}">
              <a16:creationId xmlns:a16="http://schemas.microsoft.com/office/drawing/2014/main" xmlns="" id="{00000000-0008-0000-0B00-00001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2" name="Text Box 4653">
          <a:extLst>
            <a:ext uri="{FF2B5EF4-FFF2-40B4-BE49-F238E27FC236}">
              <a16:creationId xmlns:a16="http://schemas.microsoft.com/office/drawing/2014/main" xmlns="" id="{00000000-0008-0000-0B00-00001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3" name="Text Box 4653">
          <a:extLst>
            <a:ext uri="{FF2B5EF4-FFF2-40B4-BE49-F238E27FC236}">
              <a16:creationId xmlns:a16="http://schemas.microsoft.com/office/drawing/2014/main" xmlns="" id="{00000000-0008-0000-0B00-00001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4" name="Text Box 4652">
          <a:extLst>
            <a:ext uri="{FF2B5EF4-FFF2-40B4-BE49-F238E27FC236}">
              <a16:creationId xmlns:a16="http://schemas.microsoft.com/office/drawing/2014/main" xmlns="" id="{00000000-0008-0000-0B00-00001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5" name="Text Box 4653">
          <a:extLst>
            <a:ext uri="{FF2B5EF4-FFF2-40B4-BE49-F238E27FC236}">
              <a16:creationId xmlns:a16="http://schemas.microsoft.com/office/drawing/2014/main" xmlns="" id="{00000000-0008-0000-0B00-00001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6" name="Text Box 4653">
          <a:extLst>
            <a:ext uri="{FF2B5EF4-FFF2-40B4-BE49-F238E27FC236}">
              <a16:creationId xmlns:a16="http://schemas.microsoft.com/office/drawing/2014/main" xmlns="" id="{00000000-0008-0000-0B00-00001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7" name="Text Box 4652">
          <a:extLst>
            <a:ext uri="{FF2B5EF4-FFF2-40B4-BE49-F238E27FC236}">
              <a16:creationId xmlns:a16="http://schemas.microsoft.com/office/drawing/2014/main" xmlns="" id="{00000000-0008-0000-0B00-00001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4</xdr:row>
      <xdr:rowOff>0</xdr:rowOff>
    </xdr:from>
    <xdr:ext cx="114300" cy="257175"/>
    <xdr:sp macro="" textlink="">
      <xdr:nvSpPr>
        <xdr:cNvPr id="3868" name="Text Box 4653">
          <a:extLst>
            <a:ext uri="{FF2B5EF4-FFF2-40B4-BE49-F238E27FC236}">
              <a16:creationId xmlns:a16="http://schemas.microsoft.com/office/drawing/2014/main" xmlns="" id="{00000000-0008-0000-0B00-00001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69" name="Text Box 4652">
          <a:extLst>
            <a:ext uri="{FF2B5EF4-FFF2-40B4-BE49-F238E27FC236}">
              <a16:creationId xmlns:a16="http://schemas.microsoft.com/office/drawing/2014/main" xmlns="" id="{00000000-0008-0000-0B00-00001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0" name="Text Box 4653">
          <a:extLst>
            <a:ext uri="{FF2B5EF4-FFF2-40B4-BE49-F238E27FC236}">
              <a16:creationId xmlns:a16="http://schemas.microsoft.com/office/drawing/2014/main" xmlns="" id="{00000000-0008-0000-0B00-00001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1" name="Text Box 4653">
          <a:extLst>
            <a:ext uri="{FF2B5EF4-FFF2-40B4-BE49-F238E27FC236}">
              <a16:creationId xmlns:a16="http://schemas.microsoft.com/office/drawing/2014/main" xmlns="" id="{00000000-0008-0000-0B00-00001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2" name="Text Box 4652">
          <a:extLst>
            <a:ext uri="{FF2B5EF4-FFF2-40B4-BE49-F238E27FC236}">
              <a16:creationId xmlns:a16="http://schemas.microsoft.com/office/drawing/2014/main" xmlns="" id="{00000000-0008-0000-0B00-00002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3" name="Text Box 4653">
          <a:extLst>
            <a:ext uri="{FF2B5EF4-FFF2-40B4-BE49-F238E27FC236}">
              <a16:creationId xmlns:a16="http://schemas.microsoft.com/office/drawing/2014/main" xmlns="" id="{00000000-0008-0000-0B00-00002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4" name="Text Box 4653">
          <a:extLst>
            <a:ext uri="{FF2B5EF4-FFF2-40B4-BE49-F238E27FC236}">
              <a16:creationId xmlns:a16="http://schemas.microsoft.com/office/drawing/2014/main" xmlns="" id="{00000000-0008-0000-0B00-00002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5" name="Text Box 4652">
          <a:extLst>
            <a:ext uri="{FF2B5EF4-FFF2-40B4-BE49-F238E27FC236}">
              <a16:creationId xmlns:a16="http://schemas.microsoft.com/office/drawing/2014/main" xmlns="" id="{00000000-0008-0000-0B00-00002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6" name="Text Box 4653">
          <a:extLst>
            <a:ext uri="{FF2B5EF4-FFF2-40B4-BE49-F238E27FC236}">
              <a16:creationId xmlns:a16="http://schemas.microsoft.com/office/drawing/2014/main" xmlns="" id="{00000000-0008-0000-0B00-00002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7" name="Text Box 4653">
          <a:extLst>
            <a:ext uri="{FF2B5EF4-FFF2-40B4-BE49-F238E27FC236}">
              <a16:creationId xmlns:a16="http://schemas.microsoft.com/office/drawing/2014/main" xmlns="" id="{00000000-0008-0000-0B00-00002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8" name="Text Box 4652">
          <a:extLst>
            <a:ext uri="{FF2B5EF4-FFF2-40B4-BE49-F238E27FC236}">
              <a16:creationId xmlns:a16="http://schemas.microsoft.com/office/drawing/2014/main" xmlns="" id="{00000000-0008-0000-0B00-00002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79" name="Text Box 4653">
          <a:extLst>
            <a:ext uri="{FF2B5EF4-FFF2-40B4-BE49-F238E27FC236}">
              <a16:creationId xmlns:a16="http://schemas.microsoft.com/office/drawing/2014/main" xmlns="" id="{00000000-0008-0000-0B00-00002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80" name="Text Box 4653">
          <a:extLst>
            <a:ext uri="{FF2B5EF4-FFF2-40B4-BE49-F238E27FC236}">
              <a16:creationId xmlns:a16="http://schemas.microsoft.com/office/drawing/2014/main" xmlns="" id="{00000000-0008-0000-0B00-00002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81" name="Text Box 4652">
          <a:extLst>
            <a:ext uri="{FF2B5EF4-FFF2-40B4-BE49-F238E27FC236}">
              <a16:creationId xmlns:a16="http://schemas.microsoft.com/office/drawing/2014/main" xmlns="" id="{00000000-0008-0000-0B00-00002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5</xdr:row>
      <xdr:rowOff>0</xdr:rowOff>
    </xdr:from>
    <xdr:ext cx="114300" cy="257175"/>
    <xdr:sp macro="" textlink="">
      <xdr:nvSpPr>
        <xdr:cNvPr id="3882" name="Text Box 4653">
          <a:extLst>
            <a:ext uri="{FF2B5EF4-FFF2-40B4-BE49-F238E27FC236}">
              <a16:creationId xmlns:a16="http://schemas.microsoft.com/office/drawing/2014/main" xmlns="" id="{00000000-0008-0000-0B00-00002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3" name="Text Box 4652">
          <a:extLst>
            <a:ext uri="{FF2B5EF4-FFF2-40B4-BE49-F238E27FC236}">
              <a16:creationId xmlns:a16="http://schemas.microsoft.com/office/drawing/2014/main" xmlns="" id="{00000000-0008-0000-0B00-00002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4" name="Text Box 4653">
          <a:extLst>
            <a:ext uri="{FF2B5EF4-FFF2-40B4-BE49-F238E27FC236}">
              <a16:creationId xmlns:a16="http://schemas.microsoft.com/office/drawing/2014/main" xmlns="" id="{00000000-0008-0000-0B00-00002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5" name="Text Box 4653">
          <a:extLst>
            <a:ext uri="{FF2B5EF4-FFF2-40B4-BE49-F238E27FC236}">
              <a16:creationId xmlns:a16="http://schemas.microsoft.com/office/drawing/2014/main" xmlns="" id="{00000000-0008-0000-0B00-00002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6" name="Text Box 4652">
          <a:extLst>
            <a:ext uri="{FF2B5EF4-FFF2-40B4-BE49-F238E27FC236}">
              <a16:creationId xmlns:a16="http://schemas.microsoft.com/office/drawing/2014/main" xmlns="" id="{00000000-0008-0000-0B00-00002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7" name="Text Box 4653">
          <a:extLst>
            <a:ext uri="{FF2B5EF4-FFF2-40B4-BE49-F238E27FC236}">
              <a16:creationId xmlns:a16="http://schemas.microsoft.com/office/drawing/2014/main" xmlns="" id="{00000000-0008-0000-0B00-00002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8" name="Text Box 4653">
          <a:extLst>
            <a:ext uri="{FF2B5EF4-FFF2-40B4-BE49-F238E27FC236}">
              <a16:creationId xmlns:a16="http://schemas.microsoft.com/office/drawing/2014/main" xmlns="" id="{00000000-0008-0000-0B00-00003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89" name="Text Box 4652">
          <a:extLst>
            <a:ext uri="{FF2B5EF4-FFF2-40B4-BE49-F238E27FC236}">
              <a16:creationId xmlns:a16="http://schemas.microsoft.com/office/drawing/2014/main" xmlns="" id="{00000000-0008-0000-0B00-00003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0" name="Text Box 4653">
          <a:extLst>
            <a:ext uri="{FF2B5EF4-FFF2-40B4-BE49-F238E27FC236}">
              <a16:creationId xmlns:a16="http://schemas.microsoft.com/office/drawing/2014/main" xmlns="" id="{00000000-0008-0000-0B00-00003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1" name="Text Box 4653">
          <a:extLst>
            <a:ext uri="{FF2B5EF4-FFF2-40B4-BE49-F238E27FC236}">
              <a16:creationId xmlns:a16="http://schemas.microsoft.com/office/drawing/2014/main" xmlns="" id="{00000000-0008-0000-0B00-00003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2" name="Text Box 4652">
          <a:extLst>
            <a:ext uri="{FF2B5EF4-FFF2-40B4-BE49-F238E27FC236}">
              <a16:creationId xmlns:a16="http://schemas.microsoft.com/office/drawing/2014/main" xmlns="" id="{00000000-0008-0000-0B00-00003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3" name="Text Box 4653">
          <a:extLst>
            <a:ext uri="{FF2B5EF4-FFF2-40B4-BE49-F238E27FC236}">
              <a16:creationId xmlns:a16="http://schemas.microsoft.com/office/drawing/2014/main" xmlns="" id="{00000000-0008-0000-0B00-00003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4" name="Text Box 4653">
          <a:extLst>
            <a:ext uri="{FF2B5EF4-FFF2-40B4-BE49-F238E27FC236}">
              <a16:creationId xmlns:a16="http://schemas.microsoft.com/office/drawing/2014/main" xmlns="" id="{00000000-0008-0000-0B00-00003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5" name="Text Box 4652">
          <a:extLst>
            <a:ext uri="{FF2B5EF4-FFF2-40B4-BE49-F238E27FC236}">
              <a16:creationId xmlns:a16="http://schemas.microsoft.com/office/drawing/2014/main" xmlns="" id="{00000000-0008-0000-0B00-00003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6</xdr:row>
      <xdr:rowOff>0</xdr:rowOff>
    </xdr:from>
    <xdr:ext cx="114300" cy="257175"/>
    <xdr:sp macro="" textlink="">
      <xdr:nvSpPr>
        <xdr:cNvPr id="3896" name="Text Box 4653">
          <a:extLst>
            <a:ext uri="{FF2B5EF4-FFF2-40B4-BE49-F238E27FC236}">
              <a16:creationId xmlns:a16="http://schemas.microsoft.com/office/drawing/2014/main" xmlns="" id="{00000000-0008-0000-0B00-00003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97" name="Text Box 4652">
          <a:extLst>
            <a:ext uri="{FF2B5EF4-FFF2-40B4-BE49-F238E27FC236}">
              <a16:creationId xmlns:a16="http://schemas.microsoft.com/office/drawing/2014/main" xmlns="" id="{00000000-0008-0000-0B00-00003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98" name="Text Box 4653">
          <a:extLst>
            <a:ext uri="{FF2B5EF4-FFF2-40B4-BE49-F238E27FC236}">
              <a16:creationId xmlns:a16="http://schemas.microsoft.com/office/drawing/2014/main" xmlns="" id="{00000000-0008-0000-0B00-00003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899" name="Text Box 4653">
          <a:extLst>
            <a:ext uri="{FF2B5EF4-FFF2-40B4-BE49-F238E27FC236}">
              <a16:creationId xmlns:a16="http://schemas.microsoft.com/office/drawing/2014/main" xmlns="" id="{00000000-0008-0000-0B00-00003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0" name="Text Box 4652">
          <a:extLst>
            <a:ext uri="{FF2B5EF4-FFF2-40B4-BE49-F238E27FC236}">
              <a16:creationId xmlns:a16="http://schemas.microsoft.com/office/drawing/2014/main" xmlns="" id="{00000000-0008-0000-0B00-00003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1" name="Text Box 4653">
          <a:extLst>
            <a:ext uri="{FF2B5EF4-FFF2-40B4-BE49-F238E27FC236}">
              <a16:creationId xmlns:a16="http://schemas.microsoft.com/office/drawing/2014/main" xmlns="" id="{00000000-0008-0000-0B00-00003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2" name="Text Box 4653">
          <a:extLst>
            <a:ext uri="{FF2B5EF4-FFF2-40B4-BE49-F238E27FC236}">
              <a16:creationId xmlns:a16="http://schemas.microsoft.com/office/drawing/2014/main" xmlns="" id="{00000000-0008-0000-0B00-00003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3" name="Text Box 4652">
          <a:extLst>
            <a:ext uri="{FF2B5EF4-FFF2-40B4-BE49-F238E27FC236}">
              <a16:creationId xmlns:a16="http://schemas.microsoft.com/office/drawing/2014/main" xmlns="" id="{00000000-0008-0000-0B00-00003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4" name="Text Box 4653">
          <a:extLst>
            <a:ext uri="{FF2B5EF4-FFF2-40B4-BE49-F238E27FC236}">
              <a16:creationId xmlns:a16="http://schemas.microsoft.com/office/drawing/2014/main" xmlns="" id="{00000000-0008-0000-0B00-00004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5" name="Text Box 4653">
          <a:extLst>
            <a:ext uri="{FF2B5EF4-FFF2-40B4-BE49-F238E27FC236}">
              <a16:creationId xmlns:a16="http://schemas.microsoft.com/office/drawing/2014/main" xmlns="" id="{00000000-0008-0000-0B00-00004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6" name="Text Box 4652">
          <a:extLst>
            <a:ext uri="{FF2B5EF4-FFF2-40B4-BE49-F238E27FC236}">
              <a16:creationId xmlns:a16="http://schemas.microsoft.com/office/drawing/2014/main" xmlns="" id="{00000000-0008-0000-0B00-00004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7" name="Text Box 4653">
          <a:extLst>
            <a:ext uri="{FF2B5EF4-FFF2-40B4-BE49-F238E27FC236}">
              <a16:creationId xmlns:a16="http://schemas.microsoft.com/office/drawing/2014/main" xmlns="" id="{00000000-0008-0000-0B00-00004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8" name="Text Box 4653">
          <a:extLst>
            <a:ext uri="{FF2B5EF4-FFF2-40B4-BE49-F238E27FC236}">
              <a16:creationId xmlns:a16="http://schemas.microsoft.com/office/drawing/2014/main" xmlns="" id="{00000000-0008-0000-0B00-00004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09" name="Text Box 4652">
          <a:extLst>
            <a:ext uri="{FF2B5EF4-FFF2-40B4-BE49-F238E27FC236}">
              <a16:creationId xmlns:a16="http://schemas.microsoft.com/office/drawing/2014/main" xmlns="" id="{00000000-0008-0000-0B00-00004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7</xdr:row>
      <xdr:rowOff>0</xdr:rowOff>
    </xdr:from>
    <xdr:ext cx="114300" cy="257175"/>
    <xdr:sp macro="" textlink="">
      <xdr:nvSpPr>
        <xdr:cNvPr id="3910" name="Text Box 4653">
          <a:extLst>
            <a:ext uri="{FF2B5EF4-FFF2-40B4-BE49-F238E27FC236}">
              <a16:creationId xmlns:a16="http://schemas.microsoft.com/office/drawing/2014/main" xmlns="" id="{00000000-0008-0000-0B00-00004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1" name="Text Box 4652">
          <a:extLst>
            <a:ext uri="{FF2B5EF4-FFF2-40B4-BE49-F238E27FC236}">
              <a16:creationId xmlns:a16="http://schemas.microsoft.com/office/drawing/2014/main" xmlns="" id="{00000000-0008-0000-0B00-00004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2" name="Text Box 4653">
          <a:extLst>
            <a:ext uri="{FF2B5EF4-FFF2-40B4-BE49-F238E27FC236}">
              <a16:creationId xmlns:a16="http://schemas.microsoft.com/office/drawing/2014/main" xmlns="" id="{00000000-0008-0000-0B00-00004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3" name="Text Box 4653">
          <a:extLst>
            <a:ext uri="{FF2B5EF4-FFF2-40B4-BE49-F238E27FC236}">
              <a16:creationId xmlns:a16="http://schemas.microsoft.com/office/drawing/2014/main" xmlns="" id="{00000000-0008-0000-0B00-00004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4" name="Text Box 4652">
          <a:extLst>
            <a:ext uri="{FF2B5EF4-FFF2-40B4-BE49-F238E27FC236}">
              <a16:creationId xmlns:a16="http://schemas.microsoft.com/office/drawing/2014/main" xmlns="" id="{00000000-0008-0000-0B00-00004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5" name="Text Box 4653">
          <a:extLst>
            <a:ext uri="{FF2B5EF4-FFF2-40B4-BE49-F238E27FC236}">
              <a16:creationId xmlns:a16="http://schemas.microsoft.com/office/drawing/2014/main" xmlns="" id="{00000000-0008-0000-0B00-00004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6" name="Text Box 4653">
          <a:extLst>
            <a:ext uri="{FF2B5EF4-FFF2-40B4-BE49-F238E27FC236}">
              <a16:creationId xmlns:a16="http://schemas.microsoft.com/office/drawing/2014/main" xmlns="" id="{00000000-0008-0000-0B00-00004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7" name="Text Box 4652">
          <a:extLst>
            <a:ext uri="{FF2B5EF4-FFF2-40B4-BE49-F238E27FC236}">
              <a16:creationId xmlns:a16="http://schemas.microsoft.com/office/drawing/2014/main" xmlns="" id="{00000000-0008-0000-0B00-00004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8" name="Text Box 4653">
          <a:extLst>
            <a:ext uri="{FF2B5EF4-FFF2-40B4-BE49-F238E27FC236}">
              <a16:creationId xmlns:a16="http://schemas.microsoft.com/office/drawing/2014/main" xmlns="" id="{00000000-0008-0000-0B00-00004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19" name="Text Box 4653">
          <a:extLst>
            <a:ext uri="{FF2B5EF4-FFF2-40B4-BE49-F238E27FC236}">
              <a16:creationId xmlns:a16="http://schemas.microsoft.com/office/drawing/2014/main" xmlns="" id="{00000000-0008-0000-0B00-00004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20" name="Text Box 4652">
          <a:extLst>
            <a:ext uri="{FF2B5EF4-FFF2-40B4-BE49-F238E27FC236}">
              <a16:creationId xmlns:a16="http://schemas.microsoft.com/office/drawing/2014/main" xmlns="" id="{00000000-0008-0000-0B00-00005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21" name="Text Box 4653">
          <a:extLst>
            <a:ext uri="{FF2B5EF4-FFF2-40B4-BE49-F238E27FC236}">
              <a16:creationId xmlns:a16="http://schemas.microsoft.com/office/drawing/2014/main" xmlns="" id="{00000000-0008-0000-0B00-00005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22" name="Text Box 4653">
          <a:extLst>
            <a:ext uri="{FF2B5EF4-FFF2-40B4-BE49-F238E27FC236}">
              <a16:creationId xmlns:a16="http://schemas.microsoft.com/office/drawing/2014/main" xmlns="" id="{00000000-0008-0000-0B00-00005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23" name="Text Box 4652">
          <a:extLst>
            <a:ext uri="{FF2B5EF4-FFF2-40B4-BE49-F238E27FC236}">
              <a16:creationId xmlns:a16="http://schemas.microsoft.com/office/drawing/2014/main" xmlns="" id="{00000000-0008-0000-0B00-00005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4</xdr:col>
      <xdr:colOff>0</xdr:colOff>
      <xdr:row>248</xdr:row>
      <xdr:rowOff>0</xdr:rowOff>
    </xdr:from>
    <xdr:ext cx="114300" cy="257175"/>
    <xdr:sp macro="" textlink="">
      <xdr:nvSpPr>
        <xdr:cNvPr id="3924" name="Text Box 4653">
          <a:extLst>
            <a:ext uri="{FF2B5EF4-FFF2-40B4-BE49-F238E27FC236}">
              <a16:creationId xmlns:a16="http://schemas.microsoft.com/office/drawing/2014/main" xmlns="" id="{00000000-0008-0000-0B00-00005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25" name="Text Box 4652">
          <a:extLst>
            <a:ext uri="{FF2B5EF4-FFF2-40B4-BE49-F238E27FC236}">
              <a16:creationId xmlns:a16="http://schemas.microsoft.com/office/drawing/2014/main" xmlns="" id="{00000000-0008-0000-0B00-00005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26" name="Text Box 4653">
          <a:extLst>
            <a:ext uri="{FF2B5EF4-FFF2-40B4-BE49-F238E27FC236}">
              <a16:creationId xmlns:a16="http://schemas.microsoft.com/office/drawing/2014/main" xmlns="" id="{00000000-0008-0000-0B00-00005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27" name="Text Box 4653">
          <a:extLst>
            <a:ext uri="{FF2B5EF4-FFF2-40B4-BE49-F238E27FC236}">
              <a16:creationId xmlns:a16="http://schemas.microsoft.com/office/drawing/2014/main" xmlns="" id="{00000000-0008-0000-0B00-00005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28" name="Text Box 4652">
          <a:extLst>
            <a:ext uri="{FF2B5EF4-FFF2-40B4-BE49-F238E27FC236}">
              <a16:creationId xmlns:a16="http://schemas.microsoft.com/office/drawing/2014/main" xmlns="" id="{00000000-0008-0000-0B00-00005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29" name="Text Box 4653">
          <a:extLst>
            <a:ext uri="{FF2B5EF4-FFF2-40B4-BE49-F238E27FC236}">
              <a16:creationId xmlns:a16="http://schemas.microsoft.com/office/drawing/2014/main" xmlns="" id="{00000000-0008-0000-0B00-00005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0" name="Text Box 4653">
          <a:extLst>
            <a:ext uri="{FF2B5EF4-FFF2-40B4-BE49-F238E27FC236}">
              <a16:creationId xmlns:a16="http://schemas.microsoft.com/office/drawing/2014/main" xmlns="" id="{00000000-0008-0000-0B00-00005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1" name="Text Box 4652">
          <a:extLst>
            <a:ext uri="{FF2B5EF4-FFF2-40B4-BE49-F238E27FC236}">
              <a16:creationId xmlns:a16="http://schemas.microsoft.com/office/drawing/2014/main" xmlns="" id="{00000000-0008-0000-0B00-00005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2" name="Text Box 4653">
          <a:extLst>
            <a:ext uri="{FF2B5EF4-FFF2-40B4-BE49-F238E27FC236}">
              <a16:creationId xmlns:a16="http://schemas.microsoft.com/office/drawing/2014/main" xmlns="" id="{00000000-0008-0000-0B00-00005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3" name="Text Box 4653">
          <a:extLst>
            <a:ext uri="{FF2B5EF4-FFF2-40B4-BE49-F238E27FC236}">
              <a16:creationId xmlns:a16="http://schemas.microsoft.com/office/drawing/2014/main" xmlns="" id="{00000000-0008-0000-0B00-00005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4" name="Text Box 4652">
          <a:extLst>
            <a:ext uri="{FF2B5EF4-FFF2-40B4-BE49-F238E27FC236}">
              <a16:creationId xmlns:a16="http://schemas.microsoft.com/office/drawing/2014/main" xmlns="" id="{00000000-0008-0000-0B00-00005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5" name="Text Box 4653">
          <a:extLst>
            <a:ext uri="{FF2B5EF4-FFF2-40B4-BE49-F238E27FC236}">
              <a16:creationId xmlns:a16="http://schemas.microsoft.com/office/drawing/2014/main" xmlns="" id="{00000000-0008-0000-0B00-00005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6" name="Text Box 4653">
          <a:extLst>
            <a:ext uri="{FF2B5EF4-FFF2-40B4-BE49-F238E27FC236}">
              <a16:creationId xmlns:a16="http://schemas.microsoft.com/office/drawing/2014/main" xmlns="" id="{00000000-0008-0000-0B00-00006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7" name="Text Box 4652">
          <a:extLst>
            <a:ext uri="{FF2B5EF4-FFF2-40B4-BE49-F238E27FC236}">
              <a16:creationId xmlns:a16="http://schemas.microsoft.com/office/drawing/2014/main" xmlns="" id="{00000000-0008-0000-0B00-00006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0</xdr:row>
      <xdr:rowOff>0</xdr:rowOff>
    </xdr:from>
    <xdr:ext cx="114300" cy="257175"/>
    <xdr:sp macro="" textlink="">
      <xdr:nvSpPr>
        <xdr:cNvPr id="3938" name="Text Box 4653">
          <a:extLst>
            <a:ext uri="{FF2B5EF4-FFF2-40B4-BE49-F238E27FC236}">
              <a16:creationId xmlns:a16="http://schemas.microsoft.com/office/drawing/2014/main" xmlns="" id="{00000000-0008-0000-0B00-00006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39" name="Text Box 4652">
          <a:extLst>
            <a:ext uri="{FF2B5EF4-FFF2-40B4-BE49-F238E27FC236}">
              <a16:creationId xmlns:a16="http://schemas.microsoft.com/office/drawing/2014/main" xmlns="" id="{00000000-0008-0000-0B00-00006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0" name="Text Box 4653">
          <a:extLst>
            <a:ext uri="{FF2B5EF4-FFF2-40B4-BE49-F238E27FC236}">
              <a16:creationId xmlns:a16="http://schemas.microsoft.com/office/drawing/2014/main" xmlns="" id="{00000000-0008-0000-0B00-00006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1" name="Text Box 4653">
          <a:extLst>
            <a:ext uri="{FF2B5EF4-FFF2-40B4-BE49-F238E27FC236}">
              <a16:creationId xmlns:a16="http://schemas.microsoft.com/office/drawing/2014/main" xmlns="" id="{00000000-0008-0000-0B00-00006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2" name="Text Box 4652">
          <a:extLst>
            <a:ext uri="{FF2B5EF4-FFF2-40B4-BE49-F238E27FC236}">
              <a16:creationId xmlns:a16="http://schemas.microsoft.com/office/drawing/2014/main" xmlns="" id="{00000000-0008-0000-0B00-00006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3" name="Text Box 4653">
          <a:extLst>
            <a:ext uri="{FF2B5EF4-FFF2-40B4-BE49-F238E27FC236}">
              <a16:creationId xmlns:a16="http://schemas.microsoft.com/office/drawing/2014/main" xmlns="" id="{00000000-0008-0000-0B00-00006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4" name="Text Box 4653">
          <a:extLst>
            <a:ext uri="{FF2B5EF4-FFF2-40B4-BE49-F238E27FC236}">
              <a16:creationId xmlns:a16="http://schemas.microsoft.com/office/drawing/2014/main" xmlns="" id="{00000000-0008-0000-0B00-00006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5" name="Text Box 4652">
          <a:extLst>
            <a:ext uri="{FF2B5EF4-FFF2-40B4-BE49-F238E27FC236}">
              <a16:creationId xmlns:a16="http://schemas.microsoft.com/office/drawing/2014/main" xmlns="" id="{00000000-0008-0000-0B00-00006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6" name="Text Box 4653">
          <a:extLst>
            <a:ext uri="{FF2B5EF4-FFF2-40B4-BE49-F238E27FC236}">
              <a16:creationId xmlns:a16="http://schemas.microsoft.com/office/drawing/2014/main" xmlns="" id="{00000000-0008-0000-0B00-00006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7" name="Text Box 4653">
          <a:extLst>
            <a:ext uri="{FF2B5EF4-FFF2-40B4-BE49-F238E27FC236}">
              <a16:creationId xmlns:a16="http://schemas.microsoft.com/office/drawing/2014/main" xmlns="" id="{00000000-0008-0000-0B00-00006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8" name="Text Box 4652">
          <a:extLst>
            <a:ext uri="{FF2B5EF4-FFF2-40B4-BE49-F238E27FC236}">
              <a16:creationId xmlns:a16="http://schemas.microsoft.com/office/drawing/2014/main" xmlns="" id="{00000000-0008-0000-0B00-00006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49" name="Text Box 4653">
          <a:extLst>
            <a:ext uri="{FF2B5EF4-FFF2-40B4-BE49-F238E27FC236}">
              <a16:creationId xmlns:a16="http://schemas.microsoft.com/office/drawing/2014/main" xmlns="" id="{00000000-0008-0000-0B00-00006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0" name="Text Box 4653">
          <a:extLst>
            <a:ext uri="{FF2B5EF4-FFF2-40B4-BE49-F238E27FC236}">
              <a16:creationId xmlns:a16="http://schemas.microsoft.com/office/drawing/2014/main" xmlns="" id="{00000000-0008-0000-0B00-00006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1" name="Text Box 4652">
          <a:extLst>
            <a:ext uri="{FF2B5EF4-FFF2-40B4-BE49-F238E27FC236}">
              <a16:creationId xmlns:a16="http://schemas.microsoft.com/office/drawing/2014/main" xmlns="" id="{00000000-0008-0000-0B00-00006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2" name="Text Box 4653">
          <a:extLst>
            <a:ext uri="{FF2B5EF4-FFF2-40B4-BE49-F238E27FC236}">
              <a16:creationId xmlns:a16="http://schemas.microsoft.com/office/drawing/2014/main" xmlns="" id="{00000000-0008-0000-0B00-00007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3" name="Text Box 4652">
          <a:extLst>
            <a:ext uri="{FF2B5EF4-FFF2-40B4-BE49-F238E27FC236}">
              <a16:creationId xmlns:a16="http://schemas.microsoft.com/office/drawing/2014/main" xmlns="" id="{00000000-0008-0000-0B00-00007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4" name="Text Box 4653">
          <a:extLst>
            <a:ext uri="{FF2B5EF4-FFF2-40B4-BE49-F238E27FC236}">
              <a16:creationId xmlns:a16="http://schemas.microsoft.com/office/drawing/2014/main" xmlns="" id="{00000000-0008-0000-0B00-00007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5" name="Text Box 4653">
          <a:extLst>
            <a:ext uri="{FF2B5EF4-FFF2-40B4-BE49-F238E27FC236}">
              <a16:creationId xmlns:a16="http://schemas.microsoft.com/office/drawing/2014/main" xmlns="" id="{00000000-0008-0000-0B00-00007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6" name="Text Box 4652">
          <a:extLst>
            <a:ext uri="{FF2B5EF4-FFF2-40B4-BE49-F238E27FC236}">
              <a16:creationId xmlns:a16="http://schemas.microsoft.com/office/drawing/2014/main" xmlns="" id="{00000000-0008-0000-0B00-00007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7" name="Text Box 4653">
          <a:extLst>
            <a:ext uri="{FF2B5EF4-FFF2-40B4-BE49-F238E27FC236}">
              <a16:creationId xmlns:a16="http://schemas.microsoft.com/office/drawing/2014/main" xmlns="" id="{00000000-0008-0000-0B00-00007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8" name="Text Box 4653">
          <a:extLst>
            <a:ext uri="{FF2B5EF4-FFF2-40B4-BE49-F238E27FC236}">
              <a16:creationId xmlns:a16="http://schemas.microsoft.com/office/drawing/2014/main" xmlns="" id="{00000000-0008-0000-0B00-00007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59" name="Text Box 4652">
          <a:extLst>
            <a:ext uri="{FF2B5EF4-FFF2-40B4-BE49-F238E27FC236}">
              <a16:creationId xmlns:a16="http://schemas.microsoft.com/office/drawing/2014/main" xmlns="" id="{00000000-0008-0000-0B00-00007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0" name="Text Box 4653">
          <a:extLst>
            <a:ext uri="{FF2B5EF4-FFF2-40B4-BE49-F238E27FC236}">
              <a16:creationId xmlns:a16="http://schemas.microsoft.com/office/drawing/2014/main" xmlns="" id="{00000000-0008-0000-0B00-00007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1" name="Text Box 4653">
          <a:extLst>
            <a:ext uri="{FF2B5EF4-FFF2-40B4-BE49-F238E27FC236}">
              <a16:creationId xmlns:a16="http://schemas.microsoft.com/office/drawing/2014/main" xmlns="" id="{00000000-0008-0000-0B00-00007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2" name="Text Box 4652">
          <a:extLst>
            <a:ext uri="{FF2B5EF4-FFF2-40B4-BE49-F238E27FC236}">
              <a16:creationId xmlns:a16="http://schemas.microsoft.com/office/drawing/2014/main" xmlns="" id="{00000000-0008-0000-0B00-00007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3" name="Text Box 4653">
          <a:extLst>
            <a:ext uri="{FF2B5EF4-FFF2-40B4-BE49-F238E27FC236}">
              <a16:creationId xmlns:a16="http://schemas.microsoft.com/office/drawing/2014/main" xmlns="" id="{00000000-0008-0000-0B00-00007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4" name="Text Box 4653">
          <a:extLst>
            <a:ext uri="{FF2B5EF4-FFF2-40B4-BE49-F238E27FC236}">
              <a16:creationId xmlns:a16="http://schemas.microsoft.com/office/drawing/2014/main" xmlns="" id="{00000000-0008-0000-0B00-00007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5" name="Text Box 4652">
          <a:extLst>
            <a:ext uri="{FF2B5EF4-FFF2-40B4-BE49-F238E27FC236}">
              <a16:creationId xmlns:a16="http://schemas.microsoft.com/office/drawing/2014/main" xmlns="" id="{00000000-0008-0000-0B00-00007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1</xdr:row>
      <xdr:rowOff>0</xdr:rowOff>
    </xdr:from>
    <xdr:ext cx="114300" cy="257175"/>
    <xdr:sp macro="" textlink="">
      <xdr:nvSpPr>
        <xdr:cNvPr id="3966" name="Text Box 4653">
          <a:extLst>
            <a:ext uri="{FF2B5EF4-FFF2-40B4-BE49-F238E27FC236}">
              <a16:creationId xmlns:a16="http://schemas.microsoft.com/office/drawing/2014/main" xmlns="" id="{00000000-0008-0000-0B00-00007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67" name="Text Box 4652">
          <a:extLst>
            <a:ext uri="{FF2B5EF4-FFF2-40B4-BE49-F238E27FC236}">
              <a16:creationId xmlns:a16="http://schemas.microsoft.com/office/drawing/2014/main" xmlns="" id="{00000000-0008-0000-0B00-00007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68" name="Text Box 4653">
          <a:extLst>
            <a:ext uri="{FF2B5EF4-FFF2-40B4-BE49-F238E27FC236}">
              <a16:creationId xmlns:a16="http://schemas.microsoft.com/office/drawing/2014/main" xmlns="" id="{00000000-0008-0000-0B00-00008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69" name="Text Box 4653">
          <a:extLst>
            <a:ext uri="{FF2B5EF4-FFF2-40B4-BE49-F238E27FC236}">
              <a16:creationId xmlns:a16="http://schemas.microsoft.com/office/drawing/2014/main" xmlns="" id="{00000000-0008-0000-0B00-00008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0" name="Text Box 4652">
          <a:extLst>
            <a:ext uri="{FF2B5EF4-FFF2-40B4-BE49-F238E27FC236}">
              <a16:creationId xmlns:a16="http://schemas.microsoft.com/office/drawing/2014/main" xmlns="" id="{00000000-0008-0000-0B00-00008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1" name="Text Box 4653">
          <a:extLst>
            <a:ext uri="{FF2B5EF4-FFF2-40B4-BE49-F238E27FC236}">
              <a16:creationId xmlns:a16="http://schemas.microsoft.com/office/drawing/2014/main" xmlns="" id="{00000000-0008-0000-0B00-00008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2" name="Text Box 4653">
          <a:extLst>
            <a:ext uri="{FF2B5EF4-FFF2-40B4-BE49-F238E27FC236}">
              <a16:creationId xmlns:a16="http://schemas.microsoft.com/office/drawing/2014/main" xmlns="" id="{00000000-0008-0000-0B00-00008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3" name="Text Box 4652">
          <a:extLst>
            <a:ext uri="{FF2B5EF4-FFF2-40B4-BE49-F238E27FC236}">
              <a16:creationId xmlns:a16="http://schemas.microsoft.com/office/drawing/2014/main" xmlns="" id="{00000000-0008-0000-0B00-00008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4" name="Text Box 4653">
          <a:extLst>
            <a:ext uri="{FF2B5EF4-FFF2-40B4-BE49-F238E27FC236}">
              <a16:creationId xmlns:a16="http://schemas.microsoft.com/office/drawing/2014/main" xmlns="" id="{00000000-0008-0000-0B00-00008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5" name="Text Box 4653">
          <a:extLst>
            <a:ext uri="{FF2B5EF4-FFF2-40B4-BE49-F238E27FC236}">
              <a16:creationId xmlns:a16="http://schemas.microsoft.com/office/drawing/2014/main" xmlns="" id="{00000000-0008-0000-0B00-00008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6" name="Text Box 4652">
          <a:extLst>
            <a:ext uri="{FF2B5EF4-FFF2-40B4-BE49-F238E27FC236}">
              <a16:creationId xmlns:a16="http://schemas.microsoft.com/office/drawing/2014/main" xmlns="" id="{00000000-0008-0000-0B00-00008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7" name="Text Box 4653">
          <a:extLst>
            <a:ext uri="{FF2B5EF4-FFF2-40B4-BE49-F238E27FC236}">
              <a16:creationId xmlns:a16="http://schemas.microsoft.com/office/drawing/2014/main" xmlns="" id="{00000000-0008-0000-0B00-00008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8" name="Text Box 4653">
          <a:extLst>
            <a:ext uri="{FF2B5EF4-FFF2-40B4-BE49-F238E27FC236}">
              <a16:creationId xmlns:a16="http://schemas.microsoft.com/office/drawing/2014/main" xmlns="" id="{00000000-0008-0000-0B00-00008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79" name="Text Box 4652">
          <a:extLst>
            <a:ext uri="{FF2B5EF4-FFF2-40B4-BE49-F238E27FC236}">
              <a16:creationId xmlns:a16="http://schemas.microsoft.com/office/drawing/2014/main" xmlns="" id="{00000000-0008-0000-0B00-00008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2</xdr:row>
      <xdr:rowOff>0</xdr:rowOff>
    </xdr:from>
    <xdr:ext cx="114300" cy="257175"/>
    <xdr:sp macro="" textlink="">
      <xdr:nvSpPr>
        <xdr:cNvPr id="3980" name="Text Box 4653">
          <a:extLst>
            <a:ext uri="{FF2B5EF4-FFF2-40B4-BE49-F238E27FC236}">
              <a16:creationId xmlns:a16="http://schemas.microsoft.com/office/drawing/2014/main" xmlns="" id="{00000000-0008-0000-0B00-00008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1" name="Text Box 4652">
          <a:extLst>
            <a:ext uri="{FF2B5EF4-FFF2-40B4-BE49-F238E27FC236}">
              <a16:creationId xmlns:a16="http://schemas.microsoft.com/office/drawing/2014/main" xmlns="" id="{00000000-0008-0000-0B00-00008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2" name="Text Box 4653">
          <a:extLst>
            <a:ext uri="{FF2B5EF4-FFF2-40B4-BE49-F238E27FC236}">
              <a16:creationId xmlns:a16="http://schemas.microsoft.com/office/drawing/2014/main" xmlns="" id="{00000000-0008-0000-0B00-00008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3" name="Text Box 4653">
          <a:extLst>
            <a:ext uri="{FF2B5EF4-FFF2-40B4-BE49-F238E27FC236}">
              <a16:creationId xmlns:a16="http://schemas.microsoft.com/office/drawing/2014/main" xmlns="" id="{00000000-0008-0000-0B00-00008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4" name="Text Box 4652">
          <a:extLst>
            <a:ext uri="{FF2B5EF4-FFF2-40B4-BE49-F238E27FC236}">
              <a16:creationId xmlns:a16="http://schemas.microsoft.com/office/drawing/2014/main" xmlns="" id="{00000000-0008-0000-0B00-00009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5" name="Text Box 4653">
          <a:extLst>
            <a:ext uri="{FF2B5EF4-FFF2-40B4-BE49-F238E27FC236}">
              <a16:creationId xmlns:a16="http://schemas.microsoft.com/office/drawing/2014/main" xmlns="" id="{00000000-0008-0000-0B00-00009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6" name="Text Box 4653">
          <a:extLst>
            <a:ext uri="{FF2B5EF4-FFF2-40B4-BE49-F238E27FC236}">
              <a16:creationId xmlns:a16="http://schemas.microsoft.com/office/drawing/2014/main" xmlns="" id="{00000000-0008-0000-0B00-00009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7" name="Text Box 4652">
          <a:extLst>
            <a:ext uri="{FF2B5EF4-FFF2-40B4-BE49-F238E27FC236}">
              <a16:creationId xmlns:a16="http://schemas.microsoft.com/office/drawing/2014/main" xmlns="" id="{00000000-0008-0000-0B00-00009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8" name="Text Box 4653">
          <a:extLst>
            <a:ext uri="{FF2B5EF4-FFF2-40B4-BE49-F238E27FC236}">
              <a16:creationId xmlns:a16="http://schemas.microsoft.com/office/drawing/2014/main" xmlns="" id="{00000000-0008-0000-0B00-00009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89" name="Text Box 4653">
          <a:extLst>
            <a:ext uri="{FF2B5EF4-FFF2-40B4-BE49-F238E27FC236}">
              <a16:creationId xmlns:a16="http://schemas.microsoft.com/office/drawing/2014/main" xmlns="" id="{00000000-0008-0000-0B00-00009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90" name="Text Box 4652">
          <a:extLst>
            <a:ext uri="{FF2B5EF4-FFF2-40B4-BE49-F238E27FC236}">
              <a16:creationId xmlns:a16="http://schemas.microsoft.com/office/drawing/2014/main" xmlns="" id="{00000000-0008-0000-0B00-00009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91" name="Text Box 4653">
          <a:extLst>
            <a:ext uri="{FF2B5EF4-FFF2-40B4-BE49-F238E27FC236}">
              <a16:creationId xmlns:a16="http://schemas.microsoft.com/office/drawing/2014/main" xmlns="" id="{00000000-0008-0000-0B00-00009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92" name="Text Box 4653">
          <a:extLst>
            <a:ext uri="{FF2B5EF4-FFF2-40B4-BE49-F238E27FC236}">
              <a16:creationId xmlns:a16="http://schemas.microsoft.com/office/drawing/2014/main" xmlns="" id="{00000000-0008-0000-0B00-00009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93" name="Text Box 4652">
          <a:extLst>
            <a:ext uri="{FF2B5EF4-FFF2-40B4-BE49-F238E27FC236}">
              <a16:creationId xmlns:a16="http://schemas.microsoft.com/office/drawing/2014/main" xmlns="" id="{00000000-0008-0000-0B00-00009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3</xdr:row>
      <xdr:rowOff>0</xdr:rowOff>
    </xdr:from>
    <xdr:ext cx="114300" cy="257175"/>
    <xdr:sp macro="" textlink="">
      <xdr:nvSpPr>
        <xdr:cNvPr id="3994" name="Text Box 4653">
          <a:extLst>
            <a:ext uri="{FF2B5EF4-FFF2-40B4-BE49-F238E27FC236}">
              <a16:creationId xmlns:a16="http://schemas.microsoft.com/office/drawing/2014/main" xmlns="" id="{00000000-0008-0000-0B00-00009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95" name="Text Box 4652">
          <a:extLst>
            <a:ext uri="{FF2B5EF4-FFF2-40B4-BE49-F238E27FC236}">
              <a16:creationId xmlns:a16="http://schemas.microsoft.com/office/drawing/2014/main" xmlns="" id="{00000000-0008-0000-0B00-00009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96" name="Text Box 4653">
          <a:extLst>
            <a:ext uri="{FF2B5EF4-FFF2-40B4-BE49-F238E27FC236}">
              <a16:creationId xmlns:a16="http://schemas.microsoft.com/office/drawing/2014/main" xmlns="" id="{00000000-0008-0000-0B00-00009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97" name="Text Box 4653">
          <a:extLst>
            <a:ext uri="{FF2B5EF4-FFF2-40B4-BE49-F238E27FC236}">
              <a16:creationId xmlns:a16="http://schemas.microsoft.com/office/drawing/2014/main" xmlns="" id="{00000000-0008-0000-0B00-00009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98" name="Text Box 4652">
          <a:extLst>
            <a:ext uri="{FF2B5EF4-FFF2-40B4-BE49-F238E27FC236}">
              <a16:creationId xmlns:a16="http://schemas.microsoft.com/office/drawing/2014/main" xmlns="" id="{00000000-0008-0000-0B00-00009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3999" name="Text Box 4653">
          <a:extLst>
            <a:ext uri="{FF2B5EF4-FFF2-40B4-BE49-F238E27FC236}">
              <a16:creationId xmlns:a16="http://schemas.microsoft.com/office/drawing/2014/main" xmlns="" id="{00000000-0008-0000-0B00-00009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0" name="Text Box 4653">
          <a:extLst>
            <a:ext uri="{FF2B5EF4-FFF2-40B4-BE49-F238E27FC236}">
              <a16:creationId xmlns:a16="http://schemas.microsoft.com/office/drawing/2014/main" xmlns="" id="{00000000-0008-0000-0B00-0000A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1" name="Text Box 4652">
          <a:extLst>
            <a:ext uri="{FF2B5EF4-FFF2-40B4-BE49-F238E27FC236}">
              <a16:creationId xmlns:a16="http://schemas.microsoft.com/office/drawing/2014/main" xmlns="" id="{00000000-0008-0000-0B00-0000A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2" name="Text Box 4653">
          <a:extLst>
            <a:ext uri="{FF2B5EF4-FFF2-40B4-BE49-F238E27FC236}">
              <a16:creationId xmlns:a16="http://schemas.microsoft.com/office/drawing/2014/main" xmlns="" id="{00000000-0008-0000-0B00-0000A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3" name="Text Box 4653">
          <a:extLst>
            <a:ext uri="{FF2B5EF4-FFF2-40B4-BE49-F238E27FC236}">
              <a16:creationId xmlns:a16="http://schemas.microsoft.com/office/drawing/2014/main" xmlns="" id="{00000000-0008-0000-0B00-0000A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4" name="Text Box 4652">
          <a:extLst>
            <a:ext uri="{FF2B5EF4-FFF2-40B4-BE49-F238E27FC236}">
              <a16:creationId xmlns:a16="http://schemas.microsoft.com/office/drawing/2014/main" xmlns="" id="{00000000-0008-0000-0B00-0000A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5" name="Text Box 4653">
          <a:extLst>
            <a:ext uri="{FF2B5EF4-FFF2-40B4-BE49-F238E27FC236}">
              <a16:creationId xmlns:a16="http://schemas.microsoft.com/office/drawing/2014/main" xmlns="" id="{00000000-0008-0000-0B00-0000A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6" name="Text Box 4653">
          <a:extLst>
            <a:ext uri="{FF2B5EF4-FFF2-40B4-BE49-F238E27FC236}">
              <a16:creationId xmlns:a16="http://schemas.microsoft.com/office/drawing/2014/main" xmlns="" id="{00000000-0008-0000-0B00-0000A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7" name="Text Box 4652">
          <a:extLst>
            <a:ext uri="{FF2B5EF4-FFF2-40B4-BE49-F238E27FC236}">
              <a16:creationId xmlns:a16="http://schemas.microsoft.com/office/drawing/2014/main" xmlns="" id="{00000000-0008-0000-0B00-0000A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4</xdr:row>
      <xdr:rowOff>0</xdr:rowOff>
    </xdr:from>
    <xdr:ext cx="114300" cy="257175"/>
    <xdr:sp macro="" textlink="">
      <xdr:nvSpPr>
        <xdr:cNvPr id="4008" name="Text Box 4653">
          <a:extLst>
            <a:ext uri="{FF2B5EF4-FFF2-40B4-BE49-F238E27FC236}">
              <a16:creationId xmlns:a16="http://schemas.microsoft.com/office/drawing/2014/main" xmlns="" id="{00000000-0008-0000-0B00-0000A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09" name="Text Box 4652">
          <a:extLst>
            <a:ext uri="{FF2B5EF4-FFF2-40B4-BE49-F238E27FC236}">
              <a16:creationId xmlns:a16="http://schemas.microsoft.com/office/drawing/2014/main" xmlns="" id="{00000000-0008-0000-0B00-0000A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0" name="Text Box 4653">
          <a:extLst>
            <a:ext uri="{FF2B5EF4-FFF2-40B4-BE49-F238E27FC236}">
              <a16:creationId xmlns:a16="http://schemas.microsoft.com/office/drawing/2014/main" xmlns="" id="{00000000-0008-0000-0B00-0000A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1" name="Text Box 4653">
          <a:extLst>
            <a:ext uri="{FF2B5EF4-FFF2-40B4-BE49-F238E27FC236}">
              <a16:creationId xmlns:a16="http://schemas.microsoft.com/office/drawing/2014/main" xmlns="" id="{00000000-0008-0000-0B00-0000A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2" name="Text Box 4652">
          <a:extLst>
            <a:ext uri="{FF2B5EF4-FFF2-40B4-BE49-F238E27FC236}">
              <a16:creationId xmlns:a16="http://schemas.microsoft.com/office/drawing/2014/main" xmlns="" id="{00000000-0008-0000-0B00-0000A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3" name="Text Box 4653">
          <a:extLst>
            <a:ext uri="{FF2B5EF4-FFF2-40B4-BE49-F238E27FC236}">
              <a16:creationId xmlns:a16="http://schemas.microsoft.com/office/drawing/2014/main" xmlns="" id="{00000000-0008-0000-0B00-0000A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4" name="Text Box 4653">
          <a:extLst>
            <a:ext uri="{FF2B5EF4-FFF2-40B4-BE49-F238E27FC236}">
              <a16:creationId xmlns:a16="http://schemas.microsoft.com/office/drawing/2014/main" xmlns="" id="{00000000-0008-0000-0B00-0000A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5" name="Text Box 4652">
          <a:extLst>
            <a:ext uri="{FF2B5EF4-FFF2-40B4-BE49-F238E27FC236}">
              <a16:creationId xmlns:a16="http://schemas.microsoft.com/office/drawing/2014/main" xmlns="" id="{00000000-0008-0000-0B00-0000A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6" name="Text Box 4653">
          <a:extLst>
            <a:ext uri="{FF2B5EF4-FFF2-40B4-BE49-F238E27FC236}">
              <a16:creationId xmlns:a16="http://schemas.microsoft.com/office/drawing/2014/main" xmlns="" id="{00000000-0008-0000-0B00-0000B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7" name="Text Box 4653">
          <a:extLst>
            <a:ext uri="{FF2B5EF4-FFF2-40B4-BE49-F238E27FC236}">
              <a16:creationId xmlns:a16="http://schemas.microsoft.com/office/drawing/2014/main" xmlns="" id="{00000000-0008-0000-0B00-0000B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8" name="Text Box 4652">
          <a:extLst>
            <a:ext uri="{FF2B5EF4-FFF2-40B4-BE49-F238E27FC236}">
              <a16:creationId xmlns:a16="http://schemas.microsoft.com/office/drawing/2014/main" xmlns="" id="{00000000-0008-0000-0B00-0000B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19" name="Text Box 4653">
          <a:extLst>
            <a:ext uri="{FF2B5EF4-FFF2-40B4-BE49-F238E27FC236}">
              <a16:creationId xmlns:a16="http://schemas.microsoft.com/office/drawing/2014/main" xmlns="" id="{00000000-0008-0000-0B00-0000B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20" name="Text Box 4653">
          <a:extLst>
            <a:ext uri="{FF2B5EF4-FFF2-40B4-BE49-F238E27FC236}">
              <a16:creationId xmlns:a16="http://schemas.microsoft.com/office/drawing/2014/main" xmlns="" id="{00000000-0008-0000-0B00-0000B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21" name="Text Box 4652">
          <a:extLst>
            <a:ext uri="{FF2B5EF4-FFF2-40B4-BE49-F238E27FC236}">
              <a16:creationId xmlns:a16="http://schemas.microsoft.com/office/drawing/2014/main" xmlns="" id="{00000000-0008-0000-0B00-0000B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5</xdr:row>
      <xdr:rowOff>0</xdr:rowOff>
    </xdr:from>
    <xdr:ext cx="114300" cy="257175"/>
    <xdr:sp macro="" textlink="">
      <xdr:nvSpPr>
        <xdr:cNvPr id="4022" name="Text Box 4653">
          <a:extLst>
            <a:ext uri="{FF2B5EF4-FFF2-40B4-BE49-F238E27FC236}">
              <a16:creationId xmlns:a16="http://schemas.microsoft.com/office/drawing/2014/main" xmlns="" id="{00000000-0008-0000-0B00-0000B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3" name="Text Box 4652">
          <a:extLst>
            <a:ext uri="{FF2B5EF4-FFF2-40B4-BE49-F238E27FC236}">
              <a16:creationId xmlns:a16="http://schemas.microsoft.com/office/drawing/2014/main" xmlns="" id="{00000000-0008-0000-0B00-0000B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4" name="Text Box 4653">
          <a:extLst>
            <a:ext uri="{FF2B5EF4-FFF2-40B4-BE49-F238E27FC236}">
              <a16:creationId xmlns:a16="http://schemas.microsoft.com/office/drawing/2014/main" xmlns="" id="{00000000-0008-0000-0B00-0000B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5" name="Text Box 4653">
          <a:extLst>
            <a:ext uri="{FF2B5EF4-FFF2-40B4-BE49-F238E27FC236}">
              <a16:creationId xmlns:a16="http://schemas.microsoft.com/office/drawing/2014/main" xmlns="" id="{00000000-0008-0000-0B00-0000B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6" name="Text Box 4652">
          <a:extLst>
            <a:ext uri="{FF2B5EF4-FFF2-40B4-BE49-F238E27FC236}">
              <a16:creationId xmlns:a16="http://schemas.microsoft.com/office/drawing/2014/main" xmlns="" id="{00000000-0008-0000-0B00-0000B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7" name="Text Box 4653">
          <a:extLst>
            <a:ext uri="{FF2B5EF4-FFF2-40B4-BE49-F238E27FC236}">
              <a16:creationId xmlns:a16="http://schemas.microsoft.com/office/drawing/2014/main" xmlns="" id="{00000000-0008-0000-0B00-0000B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8" name="Text Box 4653">
          <a:extLst>
            <a:ext uri="{FF2B5EF4-FFF2-40B4-BE49-F238E27FC236}">
              <a16:creationId xmlns:a16="http://schemas.microsoft.com/office/drawing/2014/main" xmlns="" id="{00000000-0008-0000-0B00-0000B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29" name="Text Box 4652">
          <a:extLst>
            <a:ext uri="{FF2B5EF4-FFF2-40B4-BE49-F238E27FC236}">
              <a16:creationId xmlns:a16="http://schemas.microsoft.com/office/drawing/2014/main" xmlns="" id="{00000000-0008-0000-0B00-0000B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0" name="Text Box 4653">
          <a:extLst>
            <a:ext uri="{FF2B5EF4-FFF2-40B4-BE49-F238E27FC236}">
              <a16:creationId xmlns:a16="http://schemas.microsoft.com/office/drawing/2014/main" xmlns="" id="{00000000-0008-0000-0B00-0000B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1" name="Text Box 4653">
          <a:extLst>
            <a:ext uri="{FF2B5EF4-FFF2-40B4-BE49-F238E27FC236}">
              <a16:creationId xmlns:a16="http://schemas.microsoft.com/office/drawing/2014/main" xmlns="" id="{00000000-0008-0000-0B00-0000B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2" name="Text Box 4652">
          <a:extLst>
            <a:ext uri="{FF2B5EF4-FFF2-40B4-BE49-F238E27FC236}">
              <a16:creationId xmlns:a16="http://schemas.microsoft.com/office/drawing/2014/main" xmlns="" id="{00000000-0008-0000-0B00-0000C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3" name="Text Box 4653">
          <a:extLst>
            <a:ext uri="{FF2B5EF4-FFF2-40B4-BE49-F238E27FC236}">
              <a16:creationId xmlns:a16="http://schemas.microsoft.com/office/drawing/2014/main" xmlns="" id="{00000000-0008-0000-0B00-0000C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4" name="Text Box 4653">
          <a:extLst>
            <a:ext uri="{FF2B5EF4-FFF2-40B4-BE49-F238E27FC236}">
              <a16:creationId xmlns:a16="http://schemas.microsoft.com/office/drawing/2014/main" xmlns="" id="{00000000-0008-0000-0B00-0000C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5" name="Text Box 4652">
          <a:extLst>
            <a:ext uri="{FF2B5EF4-FFF2-40B4-BE49-F238E27FC236}">
              <a16:creationId xmlns:a16="http://schemas.microsoft.com/office/drawing/2014/main" xmlns="" id="{00000000-0008-0000-0B00-0000C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6</xdr:row>
      <xdr:rowOff>0</xdr:rowOff>
    </xdr:from>
    <xdr:ext cx="114300" cy="257175"/>
    <xdr:sp macro="" textlink="">
      <xdr:nvSpPr>
        <xdr:cNvPr id="4036" name="Text Box 4653">
          <a:extLst>
            <a:ext uri="{FF2B5EF4-FFF2-40B4-BE49-F238E27FC236}">
              <a16:creationId xmlns:a16="http://schemas.microsoft.com/office/drawing/2014/main" xmlns="" id="{00000000-0008-0000-0B00-0000C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37" name="Text Box 4652">
          <a:extLst>
            <a:ext uri="{FF2B5EF4-FFF2-40B4-BE49-F238E27FC236}">
              <a16:creationId xmlns:a16="http://schemas.microsoft.com/office/drawing/2014/main" xmlns="" id="{00000000-0008-0000-0B00-0000C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38" name="Text Box 4653">
          <a:extLst>
            <a:ext uri="{FF2B5EF4-FFF2-40B4-BE49-F238E27FC236}">
              <a16:creationId xmlns:a16="http://schemas.microsoft.com/office/drawing/2014/main" xmlns="" id="{00000000-0008-0000-0B00-0000C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39" name="Text Box 4653">
          <a:extLst>
            <a:ext uri="{FF2B5EF4-FFF2-40B4-BE49-F238E27FC236}">
              <a16:creationId xmlns:a16="http://schemas.microsoft.com/office/drawing/2014/main" xmlns="" id="{00000000-0008-0000-0B00-0000C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0" name="Text Box 4652">
          <a:extLst>
            <a:ext uri="{FF2B5EF4-FFF2-40B4-BE49-F238E27FC236}">
              <a16:creationId xmlns:a16="http://schemas.microsoft.com/office/drawing/2014/main" xmlns="" id="{00000000-0008-0000-0B00-0000C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1" name="Text Box 4653">
          <a:extLst>
            <a:ext uri="{FF2B5EF4-FFF2-40B4-BE49-F238E27FC236}">
              <a16:creationId xmlns:a16="http://schemas.microsoft.com/office/drawing/2014/main" xmlns="" id="{00000000-0008-0000-0B00-0000C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2" name="Text Box 4653">
          <a:extLst>
            <a:ext uri="{FF2B5EF4-FFF2-40B4-BE49-F238E27FC236}">
              <a16:creationId xmlns:a16="http://schemas.microsoft.com/office/drawing/2014/main" xmlns="" id="{00000000-0008-0000-0B00-0000C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3" name="Text Box 4652">
          <a:extLst>
            <a:ext uri="{FF2B5EF4-FFF2-40B4-BE49-F238E27FC236}">
              <a16:creationId xmlns:a16="http://schemas.microsoft.com/office/drawing/2014/main" xmlns="" id="{00000000-0008-0000-0B00-0000C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4" name="Text Box 4653">
          <a:extLst>
            <a:ext uri="{FF2B5EF4-FFF2-40B4-BE49-F238E27FC236}">
              <a16:creationId xmlns:a16="http://schemas.microsoft.com/office/drawing/2014/main" xmlns="" id="{00000000-0008-0000-0B00-0000C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5" name="Text Box 4653">
          <a:extLst>
            <a:ext uri="{FF2B5EF4-FFF2-40B4-BE49-F238E27FC236}">
              <a16:creationId xmlns:a16="http://schemas.microsoft.com/office/drawing/2014/main" xmlns="" id="{00000000-0008-0000-0B00-0000C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6" name="Text Box 4652">
          <a:extLst>
            <a:ext uri="{FF2B5EF4-FFF2-40B4-BE49-F238E27FC236}">
              <a16:creationId xmlns:a16="http://schemas.microsoft.com/office/drawing/2014/main" xmlns="" id="{00000000-0008-0000-0B00-0000C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7" name="Text Box 4653">
          <a:extLst>
            <a:ext uri="{FF2B5EF4-FFF2-40B4-BE49-F238E27FC236}">
              <a16:creationId xmlns:a16="http://schemas.microsoft.com/office/drawing/2014/main" xmlns="" id="{00000000-0008-0000-0B00-0000C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8" name="Text Box 4653">
          <a:extLst>
            <a:ext uri="{FF2B5EF4-FFF2-40B4-BE49-F238E27FC236}">
              <a16:creationId xmlns:a16="http://schemas.microsoft.com/office/drawing/2014/main" xmlns="" id="{00000000-0008-0000-0B00-0000D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49" name="Text Box 4652">
          <a:extLst>
            <a:ext uri="{FF2B5EF4-FFF2-40B4-BE49-F238E27FC236}">
              <a16:creationId xmlns:a16="http://schemas.microsoft.com/office/drawing/2014/main" xmlns="" id="{00000000-0008-0000-0B00-0000D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7</xdr:row>
      <xdr:rowOff>0</xdr:rowOff>
    </xdr:from>
    <xdr:ext cx="114300" cy="257175"/>
    <xdr:sp macro="" textlink="">
      <xdr:nvSpPr>
        <xdr:cNvPr id="4050" name="Text Box 4653">
          <a:extLst>
            <a:ext uri="{FF2B5EF4-FFF2-40B4-BE49-F238E27FC236}">
              <a16:creationId xmlns:a16="http://schemas.microsoft.com/office/drawing/2014/main" xmlns="" id="{00000000-0008-0000-0B00-0000D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1" name="Text Box 4652">
          <a:extLst>
            <a:ext uri="{FF2B5EF4-FFF2-40B4-BE49-F238E27FC236}">
              <a16:creationId xmlns:a16="http://schemas.microsoft.com/office/drawing/2014/main" xmlns="" id="{00000000-0008-0000-0B00-0000D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2" name="Text Box 4653">
          <a:extLst>
            <a:ext uri="{FF2B5EF4-FFF2-40B4-BE49-F238E27FC236}">
              <a16:creationId xmlns:a16="http://schemas.microsoft.com/office/drawing/2014/main" xmlns="" id="{00000000-0008-0000-0B00-0000D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3" name="Text Box 4653">
          <a:extLst>
            <a:ext uri="{FF2B5EF4-FFF2-40B4-BE49-F238E27FC236}">
              <a16:creationId xmlns:a16="http://schemas.microsoft.com/office/drawing/2014/main" xmlns="" id="{00000000-0008-0000-0B00-0000D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4" name="Text Box 4652">
          <a:extLst>
            <a:ext uri="{FF2B5EF4-FFF2-40B4-BE49-F238E27FC236}">
              <a16:creationId xmlns:a16="http://schemas.microsoft.com/office/drawing/2014/main" xmlns="" id="{00000000-0008-0000-0B00-0000D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5" name="Text Box 4653">
          <a:extLst>
            <a:ext uri="{FF2B5EF4-FFF2-40B4-BE49-F238E27FC236}">
              <a16:creationId xmlns:a16="http://schemas.microsoft.com/office/drawing/2014/main" xmlns="" id="{00000000-0008-0000-0B00-0000D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6" name="Text Box 4653">
          <a:extLst>
            <a:ext uri="{FF2B5EF4-FFF2-40B4-BE49-F238E27FC236}">
              <a16:creationId xmlns:a16="http://schemas.microsoft.com/office/drawing/2014/main" xmlns="" id="{00000000-0008-0000-0B00-0000D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7" name="Text Box 4652">
          <a:extLst>
            <a:ext uri="{FF2B5EF4-FFF2-40B4-BE49-F238E27FC236}">
              <a16:creationId xmlns:a16="http://schemas.microsoft.com/office/drawing/2014/main" xmlns="" id="{00000000-0008-0000-0B00-0000D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8" name="Text Box 4653">
          <a:extLst>
            <a:ext uri="{FF2B5EF4-FFF2-40B4-BE49-F238E27FC236}">
              <a16:creationId xmlns:a16="http://schemas.microsoft.com/office/drawing/2014/main" xmlns="" id="{00000000-0008-0000-0B00-0000D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59" name="Text Box 4653">
          <a:extLst>
            <a:ext uri="{FF2B5EF4-FFF2-40B4-BE49-F238E27FC236}">
              <a16:creationId xmlns:a16="http://schemas.microsoft.com/office/drawing/2014/main" xmlns="" id="{00000000-0008-0000-0B00-0000D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60" name="Text Box 4652">
          <a:extLst>
            <a:ext uri="{FF2B5EF4-FFF2-40B4-BE49-F238E27FC236}">
              <a16:creationId xmlns:a16="http://schemas.microsoft.com/office/drawing/2014/main" xmlns="" id="{00000000-0008-0000-0B00-0000D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61" name="Text Box 4653">
          <a:extLst>
            <a:ext uri="{FF2B5EF4-FFF2-40B4-BE49-F238E27FC236}">
              <a16:creationId xmlns:a16="http://schemas.microsoft.com/office/drawing/2014/main" xmlns="" id="{00000000-0008-0000-0B00-0000D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62" name="Text Box 4653">
          <a:extLst>
            <a:ext uri="{FF2B5EF4-FFF2-40B4-BE49-F238E27FC236}">
              <a16:creationId xmlns:a16="http://schemas.microsoft.com/office/drawing/2014/main" xmlns="" id="{00000000-0008-0000-0B00-0000D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63" name="Text Box 4652">
          <a:extLst>
            <a:ext uri="{FF2B5EF4-FFF2-40B4-BE49-F238E27FC236}">
              <a16:creationId xmlns:a16="http://schemas.microsoft.com/office/drawing/2014/main" xmlns="" id="{00000000-0008-0000-0B00-0000D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5</xdr:col>
      <xdr:colOff>0</xdr:colOff>
      <xdr:row>248</xdr:row>
      <xdr:rowOff>0</xdr:rowOff>
    </xdr:from>
    <xdr:ext cx="114300" cy="257175"/>
    <xdr:sp macro="" textlink="">
      <xdr:nvSpPr>
        <xdr:cNvPr id="4064" name="Text Box 4653">
          <a:extLst>
            <a:ext uri="{FF2B5EF4-FFF2-40B4-BE49-F238E27FC236}">
              <a16:creationId xmlns:a16="http://schemas.microsoft.com/office/drawing/2014/main" xmlns="" id="{00000000-0008-0000-0B00-0000E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65" name="Text Box 4652">
          <a:extLst>
            <a:ext uri="{FF2B5EF4-FFF2-40B4-BE49-F238E27FC236}">
              <a16:creationId xmlns:a16="http://schemas.microsoft.com/office/drawing/2014/main" xmlns="" id="{00000000-0008-0000-0B00-0000E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66" name="Text Box 4653">
          <a:extLst>
            <a:ext uri="{FF2B5EF4-FFF2-40B4-BE49-F238E27FC236}">
              <a16:creationId xmlns:a16="http://schemas.microsoft.com/office/drawing/2014/main" xmlns="" id="{00000000-0008-0000-0B00-0000E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67" name="Text Box 4653">
          <a:extLst>
            <a:ext uri="{FF2B5EF4-FFF2-40B4-BE49-F238E27FC236}">
              <a16:creationId xmlns:a16="http://schemas.microsoft.com/office/drawing/2014/main" xmlns="" id="{00000000-0008-0000-0B00-0000E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68" name="Text Box 4652">
          <a:extLst>
            <a:ext uri="{FF2B5EF4-FFF2-40B4-BE49-F238E27FC236}">
              <a16:creationId xmlns:a16="http://schemas.microsoft.com/office/drawing/2014/main" xmlns="" id="{00000000-0008-0000-0B00-0000E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69" name="Text Box 4653">
          <a:extLst>
            <a:ext uri="{FF2B5EF4-FFF2-40B4-BE49-F238E27FC236}">
              <a16:creationId xmlns:a16="http://schemas.microsoft.com/office/drawing/2014/main" xmlns="" id="{00000000-0008-0000-0B00-0000E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0" name="Text Box 4653">
          <a:extLst>
            <a:ext uri="{FF2B5EF4-FFF2-40B4-BE49-F238E27FC236}">
              <a16:creationId xmlns:a16="http://schemas.microsoft.com/office/drawing/2014/main" xmlns="" id="{00000000-0008-0000-0B00-0000E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1" name="Text Box 4652">
          <a:extLst>
            <a:ext uri="{FF2B5EF4-FFF2-40B4-BE49-F238E27FC236}">
              <a16:creationId xmlns:a16="http://schemas.microsoft.com/office/drawing/2014/main" xmlns="" id="{00000000-0008-0000-0B00-0000E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2" name="Text Box 4653">
          <a:extLst>
            <a:ext uri="{FF2B5EF4-FFF2-40B4-BE49-F238E27FC236}">
              <a16:creationId xmlns:a16="http://schemas.microsoft.com/office/drawing/2014/main" xmlns="" id="{00000000-0008-0000-0B00-0000E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3" name="Text Box 4653">
          <a:extLst>
            <a:ext uri="{FF2B5EF4-FFF2-40B4-BE49-F238E27FC236}">
              <a16:creationId xmlns:a16="http://schemas.microsoft.com/office/drawing/2014/main" xmlns="" id="{00000000-0008-0000-0B00-0000E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4" name="Text Box 4652">
          <a:extLst>
            <a:ext uri="{FF2B5EF4-FFF2-40B4-BE49-F238E27FC236}">
              <a16:creationId xmlns:a16="http://schemas.microsoft.com/office/drawing/2014/main" xmlns="" id="{00000000-0008-0000-0B00-0000E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5" name="Text Box 4653">
          <a:extLst>
            <a:ext uri="{FF2B5EF4-FFF2-40B4-BE49-F238E27FC236}">
              <a16:creationId xmlns:a16="http://schemas.microsoft.com/office/drawing/2014/main" xmlns="" id="{00000000-0008-0000-0B00-0000E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6" name="Text Box 4653">
          <a:extLst>
            <a:ext uri="{FF2B5EF4-FFF2-40B4-BE49-F238E27FC236}">
              <a16:creationId xmlns:a16="http://schemas.microsoft.com/office/drawing/2014/main" xmlns="" id="{00000000-0008-0000-0B00-0000E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7" name="Text Box 4652">
          <a:extLst>
            <a:ext uri="{FF2B5EF4-FFF2-40B4-BE49-F238E27FC236}">
              <a16:creationId xmlns:a16="http://schemas.microsoft.com/office/drawing/2014/main" xmlns="" id="{00000000-0008-0000-0B00-0000E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0</xdr:row>
      <xdr:rowOff>0</xdr:rowOff>
    </xdr:from>
    <xdr:ext cx="114300" cy="257175"/>
    <xdr:sp macro="" textlink="">
      <xdr:nvSpPr>
        <xdr:cNvPr id="4078" name="Text Box 4653">
          <a:extLst>
            <a:ext uri="{FF2B5EF4-FFF2-40B4-BE49-F238E27FC236}">
              <a16:creationId xmlns:a16="http://schemas.microsoft.com/office/drawing/2014/main" xmlns="" id="{00000000-0008-0000-0B00-0000E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79" name="Text Box 4652">
          <a:extLst>
            <a:ext uri="{FF2B5EF4-FFF2-40B4-BE49-F238E27FC236}">
              <a16:creationId xmlns:a16="http://schemas.microsoft.com/office/drawing/2014/main" xmlns="" id="{00000000-0008-0000-0B00-0000E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0" name="Text Box 4653">
          <a:extLst>
            <a:ext uri="{FF2B5EF4-FFF2-40B4-BE49-F238E27FC236}">
              <a16:creationId xmlns:a16="http://schemas.microsoft.com/office/drawing/2014/main" xmlns="" id="{00000000-0008-0000-0B00-0000F0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1" name="Text Box 4653">
          <a:extLst>
            <a:ext uri="{FF2B5EF4-FFF2-40B4-BE49-F238E27FC236}">
              <a16:creationId xmlns:a16="http://schemas.microsoft.com/office/drawing/2014/main" xmlns="" id="{00000000-0008-0000-0B00-0000F1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2" name="Text Box 4652">
          <a:extLst>
            <a:ext uri="{FF2B5EF4-FFF2-40B4-BE49-F238E27FC236}">
              <a16:creationId xmlns:a16="http://schemas.microsoft.com/office/drawing/2014/main" xmlns="" id="{00000000-0008-0000-0B00-0000F2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3" name="Text Box 4653">
          <a:extLst>
            <a:ext uri="{FF2B5EF4-FFF2-40B4-BE49-F238E27FC236}">
              <a16:creationId xmlns:a16="http://schemas.microsoft.com/office/drawing/2014/main" xmlns="" id="{00000000-0008-0000-0B00-0000F3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4" name="Text Box 4653">
          <a:extLst>
            <a:ext uri="{FF2B5EF4-FFF2-40B4-BE49-F238E27FC236}">
              <a16:creationId xmlns:a16="http://schemas.microsoft.com/office/drawing/2014/main" xmlns="" id="{00000000-0008-0000-0B00-0000F4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5" name="Text Box 4652">
          <a:extLst>
            <a:ext uri="{FF2B5EF4-FFF2-40B4-BE49-F238E27FC236}">
              <a16:creationId xmlns:a16="http://schemas.microsoft.com/office/drawing/2014/main" xmlns="" id="{00000000-0008-0000-0B00-0000F5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6" name="Text Box 4653">
          <a:extLst>
            <a:ext uri="{FF2B5EF4-FFF2-40B4-BE49-F238E27FC236}">
              <a16:creationId xmlns:a16="http://schemas.microsoft.com/office/drawing/2014/main" xmlns="" id="{00000000-0008-0000-0B00-0000F6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7" name="Text Box 4653">
          <a:extLst>
            <a:ext uri="{FF2B5EF4-FFF2-40B4-BE49-F238E27FC236}">
              <a16:creationId xmlns:a16="http://schemas.microsoft.com/office/drawing/2014/main" xmlns="" id="{00000000-0008-0000-0B00-0000F7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8" name="Text Box 4652">
          <a:extLst>
            <a:ext uri="{FF2B5EF4-FFF2-40B4-BE49-F238E27FC236}">
              <a16:creationId xmlns:a16="http://schemas.microsoft.com/office/drawing/2014/main" xmlns="" id="{00000000-0008-0000-0B00-0000F8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89" name="Text Box 4653">
          <a:extLst>
            <a:ext uri="{FF2B5EF4-FFF2-40B4-BE49-F238E27FC236}">
              <a16:creationId xmlns:a16="http://schemas.microsoft.com/office/drawing/2014/main" xmlns="" id="{00000000-0008-0000-0B00-0000F9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0" name="Text Box 4653">
          <a:extLst>
            <a:ext uri="{FF2B5EF4-FFF2-40B4-BE49-F238E27FC236}">
              <a16:creationId xmlns:a16="http://schemas.microsoft.com/office/drawing/2014/main" xmlns="" id="{00000000-0008-0000-0B00-0000FA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1" name="Text Box 4652">
          <a:extLst>
            <a:ext uri="{FF2B5EF4-FFF2-40B4-BE49-F238E27FC236}">
              <a16:creationId xmlns:a16="http://schemas.microsoft.com/office/drawing/2014/main" xmlns="" id="{00000000-0008-0000-0B00-0000FB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2" name="Text Box 4653">
          <a:extLst>
            <a:ext uri="{FF2B5EF4-FFF2-40B4-BE49-F238E27FC236}">
              <a16:creationId xmlns:a16="http://schemas.microsoft.com/office/drawing/2014/main" xmlns="" id="{00000000-0008-0000-0B00-0000FC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3" name="Text Box 4652">
          <a:extLst>
            <a:ext uri="{FF2B5EF4-FFF2-40B4-BE49-F238E27FC236}">
              <a16:creationId xmlns:a16="http://schemas.microsoft.com/office/drawing/2014/main" xmlns="" id="{00000000-0008-0000-0B00-0000FD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4" name="Text Box 4653">
          <a:extLst>
            <a:ext uri="{FF2B5EF4-FFF2-40B4-BE49-F238E27FC236}">
              <a16:creationId xmlns:a16="http://schemas.microsoft.com/office/drawing/2014/main" xmlns="" id="{00000000-0008-0000-0B00-0000FE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5" name="Text Box 4653">
          <a:extLst>
            <a:ext uri="{FF2B5EF4-FFF2-40B4-BE49-F238E27FC236}">
              <a16:creationId xmlns:a16="http://schemas.microsoft.com/office/drawing/2014/main" xmlns="" id="{00000000-0008-0000-0B00-0000FF0F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6" name="Text Box 4652">
          <a:extLst>
            <a:ext uri="{FF2B5EF4-FFF2-40B4-BE49-F238E27FC236}">
              <a16:creationId xmlns:a16="http://schemas.microsoft.com/office/drawing/2014/main" xmlns="" id="{00000000-0008-0000-0B00-00000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7" name="Text Box 4653">
          <a:extLst>
            <a:ext uri="{FF2B5EF4-FFF2-40B4-BE49-F238E27FC236}">
              <a16:creationId xmlns:a16="http://schemas.microsoft.com/office/drawing/2014/main" xmlns="" id="{00000000-0008-0000-0B00-00000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8" name="Text Box 4653">
          <a:extLst>
            <a:ext uri="{FF2B5EF4-FFF2-40B4-BE49-F238E27FC236}">
              <a16:creationId xmlns:a16="http://schemas.microsoft.com/office/drawing/2014/main" xmlns="" id="{00000000-0008-0000-0B00-00000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099" name="Text Box 4652">
          <a:extLst>
            <a:ext uri="{FF2B5EF4-FFF2-40B4-BE49-F238E27FC236}">
              <a16:creationId xmlns:a16="http://schemas.microsoft.com/office/drawing/2014/main" xmlns="" id="{00000000-0008-0000-0B00-00000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0" name="Text Box 4653">
          <a:extLst>
            <a:ext uri="{FF2B5EF4-FFF2-40B4-BE49-F238E27FC236}">
              <a16:creationId xmlns:a16="http://schemas.microsoft.com/office/drawing/2014/main" xmlns="" id="{00000000-0008-0000-0B00-00000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1" name="Text Box 4653">
          <a:extLst>
            <a:ext uri="{FF2B5EF4-FFF2-40B4-BE49-F238E27FC236}">
              <a16:creationId xmlns:a16="http://schemas.microsoft.com/office/drawing/2014/main" xmlns="" id="{00000000-0008-0000-0B00-00000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2" name="Text Box 4652">
          <a:extLst>
            <a:ext uri="{FF2B5EF4-FFF2-40B4-BE49-F238E27FC236}">
              <a16:creationId xmlns:a16="http://schemas.microsoft.com/office/drawing/2014/main" xmlns="" id="{00000000-0008-0000-0B00-00000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3" name="Text Box 4653">
          <a:extLst>
            <a:ext uri="{FF2B5EF4-FFF2-40B4-BE49-F238E27FC236}">
              <a16:creationId xmlns:a16="http://schemas.microsoft.com/office/drawing/2014/main" xmlns="" id="{00000000-0008-0000-0B00-00000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4" name="Text Box 4653">
          <a:extLst>
            <a:ext uri="{FF2B5EF4-FFF2-40B4-BE49-F238E27FC236}">
              <a16:creationId xmlns:a16="http://schemas.microsoft.com/office/drawing/2014/main" xmlns="" id="{00000000-0008-0000-0B00-00000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5" name="Text Box 4652">
          <a:extLst>
            <a:ext uri="{FF2B5EF4-FFF2-40B4-BE49-F238E27FC236}">
              <a16:creationId xmlns:a16="http://schemas.microsoft.com/office/drawing/2014/main" xmlns="" id="{00000000-0008-0000-0B00-00000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1</xdr:row>
      <xdr:rowOff>0</xdr:rowOff>
    </xdr:from>
    <xdr:ext cx="114300" cy="257175"/>
    <xdr:sp macro="" textlink="">
      <xdr:nvSpPr>
        <xdr:cNvPr id="4106" name="Text Box 4653">
          <a:extLst>
            <a:ext uri="{FF2B5EF4-FFF2-40B4-BE49-F238E27FC236}">
              <a16:creationId xmlns:a16="http://schemas.microsoft.com/office/drawing/2014/main" xmlns="" id="{00000000-0008-0000-0B00-00000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07" name="Text Box 4652">
          <a:extLst>
            <a:ext uri="{FF2B5EF4-FFF2-40B4-BE49-F238E27FC236}">
              <a16:creationId xmlns:a16="http://schemas.microsoft.com/office/drawing/2014/main" xmlns="" id="{00000000-0008-0000-0B00-00000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08" name="Text Box 4653">
          <a:extLst>
            <a:ext uri="{FF2B5EF4-FFF2-40B4-BE49-F238E27FC236}">
              <a16:creationId xmlns:a16="http://schemas.microsoft.com/office/drawing/2014/main" xmlns="" id="{00000000-0008-0000-0B00-00000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09" name="Text Box 4653">
          <a:extLst>
            <a:ext uri="{FF2B5EF4-FFF2-40B4-BE49-F238E27FC236}">
              <a16:creationId xmlns:a16="http://schemas.microsoft.com/office/drawing/2014/main" xmlns="" id="{00000000-0008-0000-0B00-00000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0" name="Text Box 4652">
          <a:extLst>
            <a:ext uri="{FF2B5EF4-FFF2-40B4-BE49-F238E27FC236}">
              <a16:creationId xmlns:a16="http://schemas.microsoft.com/office/drawing/2014/main" xmlns="" id="{00000000-0008-0000-0B00-00000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1" name="Text Box 4653">
          <a:extLst>
            <a:ext uri="{FF2B5EF4-FFF2-40B4-BE49-F238E27FC236}">
              <a16:creationId xmlns:a16="http://schemas.microsoft.com/office/drawing/2014/main" xmlns="" id="{00000000-0008-0000-0B00-00000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2" name="Text Box 4653">
          <a:extLst>
            <a:ext uri="{FF2B5EF4-FFF2-40B4-BE49-F238E27FC236}">
              <a16:creationId xmlns:a16="http://schemas.microsoft.com/office/drawing/2014/main" xmlns="" id="{00000000-0008-0000-0B00-00001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3" name="Text Box 4652">
          <a:extLst>
            <a:ext uri="{FF2B5EF4-FFF2-40B4-BE49-F238E27FC236}">
              <a16:creationId xmlns:a16="http://schemas.microsoft.com/office/drawing/2014/main" xmlns="" id="{00000000-0008-0000-0B00-00001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4" name="Text Box 4653">
          <a:extLst>
            <a:ext uri="{FF2B5EF4-FFF2-40B4-BE49-F238E27FC236}">
              <a16:creationId xmlns:a16="http://schemas.microsoft.com/office/drawing/2014/main" xmlns="" id="{00000000-0008-0000-0B00-00001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5" name="Text Box 4653">
          <a:extLst>
            <a:ext uri="{FF2B5EF4-FFF2-40B4-BE49-F238E27FC236}">
              <a16:creationId xmlns:a16="http://schemas.microsoft.com/office/drawing/2014/main" xmlns="" id="{00000000-0008-0000-0B00-00001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6" name="Text Box 4652">
          <a:extLst>
            <a:ext uri="{FF2B5EF4-FFF2-40B4-BE49-F238E27FC236}">
              <a16:creationId xmlns:a16="http://schemas.microsoft.com/office/drawing/2014/main" xmlns="" id="{00000000-0008-0000-0B00-00001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7" name="Text Box 4653">
          <a:extLst>
            <a:ext uri="{FF2B5EF4-FFF2-40B4-BE49-F238E27FC236}">
              <a16:creationId xmlns:a16="http://schemas.microsoft.com/office/drawing/2014/main" xmlns="" id="{00000000-0008-0000-0B00-00001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8" name="Text Box 4653">
          <a:extLst>
            <a:ext uri="{FF2B5EF4-FFF2-40B4-BE49-F238E27FC236}">
              <a16:creationId xmlns:a16="http://schemas.microsoft.com/office/drawing/2014/main" xmlns="" id="{00000000-0008-0000-0B00-00001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19" name="Text Box 4652">
          <a:extLst>
            <a:ext uri="{FF2B5EF4-FFF2-40B4-BE49-F238E27FC236}">
              <a16:creationId xmlns:a16="http://schemas.microsoft.com/office/drawing/2014/main" xmlns="" id="{00000000-0008-0000-0B00-00001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2</xdr:row>
      <xdr:rowOff>0</xdr:rowOff>
    </xdr:from>
    <xdr:ext cx="114300" cy="257175"/>
    <xdr:sp macro="" textlink="">
      <xdr:nvSpPr>
        <xdr:cNvPr id="4120" name="Text Box 4653">
          <a:extLst>
            <a:ext uri="{FF2B5EF4-FFF2-40B4-BE49-F238E27FC236}">
              <a16:creationId xmlns:a16="http://schemas.microsoft.com/office/drawing/2014/main" xmlns="" id="{00000000-0008-0000-0B00-00001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1" name="Text Box 4652">
          <a:extLst>
            <a:ext uri="{FF2B5EF4-FFF2-40B4-BE49-F238E27FC236}">
              <a16:creationId xmlns:a16="http://schemas.microsoft.com/office/drawing/2014/main" xmlns="" id="{00000000-0008-0000-0B00-00001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2" name="Text Box 4653">
          <a:extLst>
            <a:ext uri="{FF2B5EF4-FFF2-40B4-BE49-F238E27FC236}">
              <a16:creationId xmlns:a16="http://schemas.microsoft.com/office/drawing/2014/main" xmlns="" id="{00000000-0008-0000-0B00-00001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3" name="Text Box 4653">
          <a:extLst>
            <a:ext uri="{FF2B5EF4-FFF2-40B4-BE49-F238E27FC236}">
              <a16:creationId xmlns:a16="http://schemas.microsoft.com/office/drawing/2014/main" xmlns="" id="{00000000-0008-0000-0B00-00001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4" name="Text Box 4652">
          <a:extLst>
            <a:ext uri="{FF2B5EF4-FFF2-40B4-BE49-F238E27FC236}">
              <a16:creationId xmlns:a16="http://schemas.microsoft.com/office/drawing/2014/main" xmlns="" id="{00000000-0008-0000-0B00-00001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5" name="Text Box 4653">
          <a:extLst>
            <a:ext uri="{FF2B5EF4-FFF2-40B4-BE49-F238E27FC236}">
              <a16:creationId xmlns:a16="http://schemas.microsoft.com/office/drawing/2014/main" xmlns="" id="{00000000-0008-0000-0B00-00001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6" name="Text Box 4653">
          <a:extLst>
            <a:ext uri="{FF2B5EF4-FFF2-40B4-BE49-F238E27FC236}">
              <a16:creationId xmlns:a16="http://schemas.microsoft.com/office/drawing/2014/main" xmlns="" id="{00000000-0008-0000-0B00-00001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7" name="Text Box 4652">
          <a:extLst>
            <a:ext uri="{FF2B5EF4-FFF2-40B4-BE49-F238E27FC236}">
              <a16:creationId xmlns:a16="http://schemas.microsoft.com/office/drawing/2014/main" xmlns="" id="{00000000-0008-0000-0B00-00001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8" name="Text Box 4653">
          <a:extLst>
            <a:ext uri="{FF2B5EF4-FFF2-40B4-BE49-F238E27FC236}">
              <a16:creationId xmlns:a16="http://schemas.microsoft.com/office/drawing/2014/main" xmlns="" id="{00000000-0008-0000-0B00-00002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29" name="Text Box 4653">
          <a:extLst>
            <a:ext uri="{FF2B5EF4-FFF2-40B4-BE49-F238E27FC236}">
              <a16:creationId xmlns:a16="http://schemas.microsoft.com/office/drawing/2014/main" xmlns="" id="{00000000-0008-0000-0B00-00002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30" name="Text Box 4652">
          <a:extLst>
            <a:ext uri="{FF2B5EF4-FFF2-40B4-BE49-F238E27FC236}">
              <a16:creationId xmlns:a16="http://schemas.microsoft.com/office/drawing/2014/main" xmlns="" id="{00000000-0008-0000-0B00-00002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31" name="Text Box 4653">
          <a:extLst>
            <a:ext uri="{FF2B5EF4-FFF2-40B4-BE49-F238E27FC236}">
              <a16:creationId xmlns:a16="http://schemas.microsoft.com/office/drawing/2014/main" xmlns="" id="{00000000-0008-0000-0B00-00002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32" name="Text Box 4653">
          <a:extLst>
            <a:ext uri="{FF2B5EF4-FFF2-40B4-BE49-F238E27FC236}">
              <a16:creationId xmlns:a16="http://schemas.microsoft.com/office/drawing/2014/main" xmlns="" id="{00000000-0008-0000-0B00-00002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33" name="Text Box 4652">
          <a:extLst>
            <a:ext uri="{FF2B5EF4-FFF2-40B4-BE49-F238E27FC236}">
              <a16:creationId xmlns:a16="http://schemas.microsoft.com/office/drawing/2014/main" xmlns="" id="{00000000-0008-0000-0B00-00002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3</xdr:row>
      <xdr:rowOff>0</xdr:rowOff>
    </xdr:from>
    <xdr:ext cx="114300" cy="257175"/>
    <xdr:sp macro="" textlink="">
      <xdr:nvSpPr>
        <xdr:cNvPr id="4134" name="Text Box 4653">
          <a:extLst>
            <a:ext uri="{FF2B5EF4-FFF2-40B4-BE49-F238E27FC236}">
              <a16:creationId xmlns:a16="http://schemas.microsoft.com/office/drawing/2014/main" xmlns="" id="{00000000-0008-0000-0B00-00002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35" name="Text Box 4652">
          <a:extLst>
            <a:ext uri="{FF2B5EF4-FFF2-40B4-BE49-F238E27FC236}">
              <a16:creationId xmlns:a16="http://schemas.microsoft.com/office/drawing/2014/main" xmlns="" id="{00000000-0008-0000-0B00-00002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36" name="Text Box 4653">
          <a:extLst>
            <a:ext uri="{FF2B5EF4-FFF2-40B4-BE49-F238E27FC236}">
              <a16:creationId xmlns:a16="http://schemas.microsoft.com/office/drawing/2014/main" xmlns="" id="{00000000-0008-0000-0B00-00002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37" name="Text Box 4653">
          <a:extLst>
            <a:ext uri="{FF2B5EF4-FFF2-40B4-BE49-F238E27FC236}">
              <a16:creationId xmlns:a16="http://schemas.microsoft.com/office/drawing/2014/main" xmlns="" id="{00000000-0008-0000-0B00-00002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38" name="Text Box 4652">
          <a:extLst>
            <a:ext uri="{FF2B5EF4-FFF2-40B4-BE49-F238E27FC236}">
              <a16:creationId xmlns:a16="http://schemas.microsoft.com/office/drawing/2014/main" xmlns="" id="{00000000-0008-0000-0B00-00002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39" name="Text Box 4653">
          <a:extLst>
            <a:ext uri="{FF2B5EF4-FFF2-40B4-BE49-F238E27FC236}">
              <a16:creationId xmlns:a16="http://schemas.microsoft.com/office/drawing/2014/main" xmlns="" id="{00000000-0008-0000-0B00-00002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0" name="Text Box 4653">
          <a:extLst>
            <a:ext uri="{FF2B5EF4-FFF2-40B4-BE49-F238E27FC236}">
              <a16:creationId xmlns:a16="http://schemas.microsoft.com/office/drawing/2014/main" xmlns="" id="{00000000-0008-0000-0B00-00002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1" name="Text Box 4652">
          <a:extLst>
            <a:ext uri="{FF2B5EF4-FFF2-40B4-BE49-F238E27FC236}">
              <a16:creationId xmlns:a16="http://schemas.microsoft.com/office/drawing/2014/main" xmlns="" id="{00000000-0008-0000-0B00-00002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2" name="Text Box 4653">
          <a:extLst>
            <a:ext uri="{FF2B5EF4-FFF2-40B4-BE49-F238E27FC236}">
              <a16:creationId xmlns:a16="http://schemas.microsoft.com/office/drawing/2014/main" xmlns="" id="{00000000-0008-0000-0B00-00002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3" name="Text Box 4653">
          <a:extLst>
            <a:ext uri="{FF2B5EF4-FFF2-40B4-BE49-F238E27FC236}">
              <a16:creationId xmlns:a16="http://schemas.microsoft.com/office/drawing/2014/main" xmlns="" id="{00000000-0008-0000-0B00-00002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4" name="Text Box 4652">
          <a:extLst>
            <a:ext uri="{FF2B5EF4-FFF2-40B4-BE49-F238E27FC236}">
              <a16:creationId xmlns:a16="http://schemas.microsoft.com/office/drawing/2014/main" xmlns="" id="{00000000-0008-0000-0B00-00003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5" name="Text Box 4653">
          <a:extLst>
            <a:ext uri="{FF2B5EF4-FFF2-40B4-BE49-F238E27FC236}">
              <a16:creationId xmlns:a16="http://schemas.microsoft.com/office/drawing/2014/main" xmlns="" id="{00000000-0008-0000-0B00-00003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6" name="Text Box 4653">
          <a:extLst>
            <a:ext uri="{FF2B5EF4-FFF2-40B4-BE49-F238E27FC236}">
              <a16:creationId xmlns:a16="http://schemas.microsoft.com/office/drawing/2014/main" xmlns="" id="{00000000-0008-0000-0B00-00003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7" name="Text Box 4652">
          <a:extLst>
            <a:ext uri="{FF2B5EF4-FFF2-40B4-BE49-F238E27FC236}">
              <a16:creationId xmlns:a16="http://schemas.microsoft.com/office/drawing/2014/main" xmlns="" id="{00000000-0008-0000-0B00-00003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4</xdr:row>
      <xdr:rowOff>0</xdr:rowOff>
    </xdr:from>
    <xdr:ext cx="114300" cy="257175"/>
    <xdr:sp macro="" textlink="">
      <xdr:nvSpPr>
        <xdr:cNvPr id="4148" name="Text Box 4653">
          <a:extLst>
            <a:ext uri="{FF2B5EF4-FFF2-40B4-BE49-F238E27FC236}">
              <a16:creationId xmlns:a16="http://schemas.microsoft.com/office/drawing/2014/main" xmlns="" id="{00000000-0008-0000-0B00-00003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49" name="Text Box 4652">
          <a:extLst>
            <a:ext uri="{FF2B5EF4-FFF2-40B4-BE49-F238E27FC236}">
              <a16:creationId xmlns:a16="http://schemas.microsoft.com/office/drawing/2014/main" xmlns="" id="{00000000-0008-0000-0B00-00003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0" name="Text Box 4653">
          <a:extLst>
            <a:ext uri="{FF2B5EF4-FFF2-40B4-BE49-F238E27FC236}">
              <a16:creationId xmlns:a16="http://schemas.microsoft.com/office/drawing/2014/main" xmlns="" id="{00000000-0008-0000-0B00-00003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1" name="Text Box 4653">
          <a:extLst>
            <a:ext uri="{FF2B5EF4-FFF2-40B4-BE49-F238E27FC236}">
              <a16:creationId xmlns:a16="http://schemas.microsoft.com/office/drawing/2014/main" xmlns="" id="{00000000-0008-0000-0B00-00003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2" name="Text Box 4652">
          <a:extLst>
            <a:ext uri="{FF2B5EF4-FFF2-40B4-BE49-F238E27FC236}">
              <a16:creationId xmlns:a16="http://schemas.microsoft.com/office/drawing/2014/main" xmlns="" id="{00000000-0008-0000-0B00-00003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3" name="Text Box 4653">
          <a:extLst>
            <a:ext uri="{FF2B5EF4-FFF2-40B4-BE49-F238E27FC236}">
              <a16:creationId xmlns:a16="http://schemas.microsoft.com/office/drawing/2014/main" xmlns="" id="{00000000-0008-0000-0B00-00003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4" name="Text Box 4653">
          <a:extLst>
            <a:ext uri="{FF2B5EF4-FFF2-40B4-BE49-F238E27FC236}">
              <a16:creationId xmlns:a16="http://schemas.microsoft.com/office/drawing/2014/main" xmlns="" id="{00000000-0008-0000-0B00-00003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5" name="Text Box 4652">
          <a:extLst>
            <a:ext uri="{FF2B5EF4-FFF2-40B4-BE49-F238E27FC236}">
              <a16:creationId xmlns:a16="http://schemas.microsoft.com/office/drawing/2014/main" xmlns="" id="{00000000-0008-0000-0B00-00003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6" name="Text Box 4653">
          <a:extLst>
            <a:ext uri="{FF2B5EF4-FFF2-40B4-BE49-F238E27FC236}">
              <a16:creationId xmlns:a16="http://schemas.microsoft.com/office/drawing/2014/main" xmlns="" id="{00000000-0008-0000-0B00-00003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7" name="Text Box 4653">
          <a:extLst>
            <a:ext uri="{FF2B5EF4-FFF2-40B4-BE49-F238E27FC236}">
              <a16:creationId xmlns:a16="http://schemas.microsoft.com/office/drawing/2014/main" xmlns="" id="{00000000-0008-0000-0B00-00003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8" name="Text Box 4652">
          <a:extLst>
            <a:ext uri="{FF2B5EF4-FFF2-40B4-BE49-F238E27FC236}">
              <a16:creationId xmlns:a16="http://schemas.microsoft.com/office/drawing/2014/main" xmlns="" id="{00000000-0008-0000-0B00-00003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59" name="Text Box 4653">
          <a:extLst>
            <a:ext uri="{FF2B5EF4-FFF2-40B4-BE49-F238E27FC236}">
              <a16:creationId xmlns:a16="http://schemas.microsoft.com/office/drawing/2014/main" xmlns="" id="{00000000-0008-0000-0B00-00003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60" name="Text Box 4653">
          <a:extLst>
            <a:ext uri="{FF2B5EF4-FFF2-40B4-BE49-F238E27FC236}">
              <a16:creationId xmlns:a16="http://schemas.microsoft.com/office/drawing/2014/main" xmlns="" id="{00000000-0008-0000-0B00-00004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61" name="Text Box 4652">
          <a:extLst>
            <a:ext uri="{FF2B5EF4-FFF2-40B4-BE49-F238E27FC236}">
              <a16:creationId xmlns:a16="http://schemas.microsoft.com/office/drawing/2014/main" xmlns="" id="{00000000-0008-0000-0B00-00004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5</xdr:row>
      <xdr:rowOff>0</xdr:rowOff>
    </xdr:from>
    <xdr:ext cx="114300" cy="257175"/>
    <xdr:sp macro="" textlink="">
      <xdr:nvSpPr>
        <xdr:cNvPr id="4162" name="Text Box 4653">
          <a:extLst>
            <a:ext uri="{FF2B5EF4-FFF2-40B4-BE49-F238E27FC236}">
              <a16:creationId xmlns:a16="http://schemas.microsoft.com/office/drawing/2014/main" xmlns="" id="{00000000-0008-0000-0B00-00004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3" name="Text Box 4652">
          <a:extLst>
            <a:ext uri="{FF2B5EF4-FFF2-40B4-BE49-F238E27FC236}">
              <a16:creationId xmlns:a16="http://schemas.microsoft.com/office/drawing/2014/main" xmlns="" id="{00000000-0008-0000-0B00-00004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4" name="Text Box 4653">
          <a:extLst>
            <a:ext uri="{FF2B5EF4-FFF2-40B4-BE49-F238E27FC236}">
              <a16:creationId xmlns:a16="http://schemas.microsoft.com/office/drawing/2014/main" xmlns="" id="{00000000-0008-0000-0B00-00004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5" name="Text Box 4653">
          <a:extLst>
            <a:ext uri="{FF2B5EF4-FFF2-40B4-BE49-F238E27FC236}">
              <a16:creationId xmlns:a16="http://schemas.microsoft.com/office/drawing/2014/main" xmlns="" id="{00000000-0008-0000-0B00-00004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6" name="Text Box 4652">
          <a:extLst>
            <a:ext uri="{FF2B5EF4-FFF2-40B4-BE49-F238E27FC236}">
              <a16:creationId xmlns:a16="http://schemas.microsoft.com/office/drawing/2014/main" xmlns="" id="{00000000-0008-0000-0B00-00004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7" name="Text Box 4653">
          <a:extLst>
            <a:ext uri="{FF2B5EF4-FFF2-40B4-BE49-F238E27FC236}">
              <a16:creationId xmlns:a16="http://schemas.microsoft.com/office/drawing/2014/main" xmlns="" id="{00000000-0008-0000-0B00-00004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8" name="Text Box 4653">
          <a:extLst>
            <a:ext uri="{FF2B5EF4-FFF2-40B4-BE49-F238E27FC236}">
              <a16:creationId xmlns:a16="http://schemas.microsoft.com/office/drawing/2014/main" xmlns="" id="{00000000-0008-0000-0B00-00004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69" name="Text Box 4652">
          <a:extLst>
            <a:ext uri="{FF2B5EF4-FFF2-40B4-BE49-F238E27FC236}">
              <a16:creationId xmlns:a16="http://schemas.microsoft.com/office/drawing/2014/main" xmlns="" id="{00000000-0008-0000-0B00-00004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0" name="Text Box 4653">
          <a:extLst>
            <a:ext uri="{FF2B5EF4-FFF2-40B4-BE49-F238E27FC236}">
              <a16:creationId xmlns:a16="http://schemas.microsoft.com/office/drawing/2014/main" xmlns="" id="{00000000-0008-0000-0B00-00004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1" name="Text Box 4653">
          <a:extLst>
            <a:ext uri="{FF2B5EF4-FFF2-40B4-BE49-F238E27FC236}">
              <a16:creationId xmlns:a16="http://schemas.microsoft.com/office/drawing/2014/main" xmlns="" id="{00000000-0008-0000-0B00-00004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2" name="Text Box 4652">
          <a:extLst>
            <a:ext uri="{FF2B5EF4-FFF2-40B4-BE49-F238E27FC236}">
              <a16:creationId xmlns:a16="http://schemas.microsoft.com/office/drawing/2014/main" xmlns="" id="{00000000-0008-0000-0B00-00004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3" name="Text Box 4653">
          <a:extLst>
            <a:ext uri="{FF2B5EF4-FFF2-40B4-BE49-F238E27FC236}">
              <a16:creationId xmlns:a16="http://schemas.microsoft.com/office/drawing/2014/main" xmlns="" id="{00000000-0008-0000-0B00-00004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4" name="Text Box 4653">
          <a:extLst>
            <a:ext uri="{FF2B5EF4-FFF2-40B4-BE49-F238E27FC236}">
              <a16:creationId xmlns:a16="http://schemas.microsoft.com/office/drawing/2014/main" xmlns="" id="{00000000-0008-0000-0B00-00004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5" name="Text Box 4652">
          <a:extLst>
            <a:ext uri="{FF2B5EF4-FFF2-40B4-BE49-F238E27FC236}">
              <a16:creationId xmlns:a16="http://schemas.microsoft.com/office/drawing/2014/main" xmlns="" id="{00000000-0008-0000-0B00-00004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6</xdr:row>
      <xdr:rowOff>0</xdr:rowOff>
    </xdr:from>
    <xdr:ext cx="114300" cy="257175"/>
    <xdr:sp macro="" textlink="">
      <xdr:nvSpPr>
        <xdr:cNvPr id="4176" name="Text Box 4653">
          <a:extLst>
            <a:ext uri="{FF2B5EF4-FFF2-40B4-BE49-F238E27FC236}">
              <a16:creationId xmlns:a16="http://schemas.microsoft.com/office/drawing/2014/main" xmlns="" id="{00000000-0008-0000-0B00-00005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77" name="Text Box 4652">
          <a:extLst>
            <a:ext uri="{FF2B5EF4-FFF2-40B4-BE49-F238E27FC236}">
              <a16:creationId xmlns:a16="http://schemas.microsoft.com/office/drawing/2014/main" xmlns="" id="{00000000-0008-0000-0B00-00005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78" name="Text Box 4653">
          <a:extLst>
            <a:ext uri="{FF2B5EF4-FFF2-40B4-BE49-F238E27FC236}">
              <a16:creationId xmlns:a16="http://schemas.microsoft.com/office/drawing/2014/main" xmlns="" id="{00000000-0008-0000-0B00-00005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79" name="Text Box 4653">
          <a:extLst>
            <a:ext uri="{FF2B5EF4-FFF2-40B4-BE49-F238E27FC236}">
              <a16:creationId xmlns:a16="http://schemas.microsoft.com/office/drawing/2014/main" xmlns="" id="{00000000-0008-0000-0B00-00005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0" name="Text Box 4652">
          <a:extLst>
            <a:ext uri="{FF2B5EF4-FFF2-40B4-BE49-F238E27FC236}">
              <a16:creationId xmlns:a16="http://schemas.microsoft.com/office/drawing/2014/main" xmlns="" id="{00000000-0008-0000-0B00-00005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1" name="Text Box 4653">
          <a:extLst>
            <a:ext uri="{FF2B5EF4-FFF2-40B4-BE49-F238E27FC236}">
              <a16:creationId xmlns:a16="http://schemas.microsoft.com/office/drawing/2014/main" xmlns="" id="{00000000-0008-0000-0B00-00005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2" name="Text Box 4653">
          <a:extLst>
            <a:ext uri="{FF2B5EF4-FFF2-40B4-BE49-F238E27FC236}">
              <a16:creationId xmlns:a16="http://schemas.microsoft.com/office/drawing/2014/main" xmlns="" id="{00000000-0008-0000-0B00-00005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3" name="Text Box 4652">
          <a:extLst>
            <a:ext uri="{FF2B5EF4-FFF2-40B4-BE49-F238E27FC236}">
              <a16:creationId xmlns:a16="http://schemas.microsoft.com/office/drawing/2014/main" xmlns="" id="{00000000-0008-0000-0B00-00005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4" name="Text Box 4653">
          <a:extLst>
            <a:ext uri="{FF2B5EF4-FFF2-40B4-BE49-F238E27FC236}">
              <a16:creationId xmlns:a16="http://schemas.microsoft.com/office/drawing/2014/main" xmlns="" id="{00000000-0008-0000-0B00-00005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5" name="Text Box 4653">
          <a:extLst>
            <a:ext uri="{FF2B5EF4-FFF2-40B4-BE49-F238E27FC236}">
              <a16:creationId xmlns:a16="http://schemas.microsoft.com/office/drawing/2014/main" xmlns="" id="{00000000-0008-0000-0B00-00005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6" name="Text Box 4652">
          <a:extLst>
            <a:ext uri="{FF2B5EF4-FFF2-40B4-BE49-F238E27FC236}">
              <a16:creationId xmlns:a16="http://schemas.microsoft.com/office/drawing/2014/main" xmlns="" id="{00000000-0008-0000-0B00-00005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7" name="Text Box 4653">
          <a:extLst>
            <a:ext uri="{FF2B5EF4-FFF2-40B4-BE49-F238E27FC236}">
              <a16:creationId xmlns:a16="http://schemas.microsoft.com/office/drawing/2014/main" xmlns="" id="{00000000-0008-0000-0B00-00005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8" name="Text Box 4653">
          <a:extLst>
            <a:ext uri="{FF2B5EF4-FFF2-40B4-BE49-F238E27FC236}">
              <a16:creationId xmlns:a16="http://schemas.microsoft.com/office/drawing/2014/main" xmlns="" id="{00000000-0008-0000-0B00-00005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89" name="Text Box 4652">
          <a:extLst>
            <a:ext uri="{FF2B5EF4-FFF2-40B4-BE49-F238E27FC236}">
              <a16:creationId xmlns:a16="http://schemas.microsoft.com/office/drawing/2014/main" xmlns="" id="{00000000-0008-0000-0B00-00005D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7</xdr:row>
      <xdr:rowOff>0</xdr:rowOff>
    </xdr:from>
    <xdr:ext cx="114300" cy="257175"/>
    <xdr:sp macro="" textlink="">
      <xdr:nvSpPr>
        <xdr:cNvPr id="4190" name="Text Box 4653">
          <a:extLst>
            <a:ext uri="{FF2B5EF4-FFF2-40B4-BE49-F238E27FC236}">
              <a16:creationId xmlns:a16="http://schemas.microsoft.com/office/drawing/2014/main" xmlns="" id="{00000000-0008-0000-0B00-00005E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1" name="Text Box 4652">
          <a:extLst>
            <a:ext uri="{FF2B5EF4-FFF2-40B4-BE49-F238E27FC236}">
              <a16:creationId xmlns:a16="http://schemas.microsoft.com/office/drawing/2014/main" xmlns="" id="{00000000-0008-0000-0B00-00005F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2" name="Text Box 4653">
          <a:extLst>
            <a:ext uri="{FF2B5EF4-FFF2-40B4-BE49-F238E27FC236}">
              <a16:creationId xmlns:a16="http://schemas.microsoft.com/office/drawing/2014/main" xmlns="" id="{00000000-0008-0000-0B00-000060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3" name="Text Box 4653">
          <a:extLst>
            <a:ext uri="{FF2B5EF4-FFF2-40B4-BE49-F238E27FC236}">
              <a16:creationId xmlns:a16="http://schemas.microsoft.com/office/drawing/2014/main" xmlns="" id="{00000000-0008-0000-0B00-000061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4" name="Text Box 4652">
          <a:extLst>
            <a:ext uri="{FF2B5EF4-FFF2-40B4-BE49-F238E27FC236}">
              <a16:creationId xmlns:a16="http://schemas.microsoft.com/office/drawing/2014/main" xmlns="" id="{00000000-0008-0000-0B00-000062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5" name="Text Box 4653">
          <a:extLst>
            <a:ext uri="{FF2B5EF4-FFF2-40B4-BE49-F238E27FC236}">
              <a16:creationId xmlns:a16="http://schemas.microsoft.com/office/drawing/2014/main" xmlns="" id="{00000000-0008-0000-0B00-000063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6" name="Text Box 4653">
          <a:extLst>
            <a:ext uri="{FF2B5EF4-FFF2-40B4-BE49-F238E27FC236}">
              <a16:creationId xmlns:a16="http://schemas.microsoft.com/office/drawing/2014/main" xmlns="" id="{00000000-0008-0000-0B00-000064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7" name="Text Box 4652">
          <a:extLst>
            <a:ext uri="{FF2B5EF4-FFF2-40B4-BE49-F238E27FC236}">
              <a16:creationId xmlns:a16="http://schemas.microsoft.com/office/drawing/2014/main" xmlns="" id="{00000000-0008-0000-0B00-000065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8" name="Text Box 4653">
          <a:extLst>
            <a:ext uri="{FF2B5EF4-FFF2-40B4-BE49-F238E27FC236}">
              <a16:creationId xmlns:a16="http://schemas.microsoft.com/office/drawing/2014/main" xmlns="" id="{00000000-0008-0000-0B00-000066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199" name="Text Box 4653">
          <a:extLst>
            <a:ext uri="{FF2B5EF4-FFF2-40B4-BE49-F238E27FC236}">
              <a16:creationId xmlns:a16="http://schemas.microsoft.com/office/drawing/2014/main" xmlns="" id="{00000000-0008-0000-0B00-000067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200" name="Text Box 4652">
          <a:extLst>
            <a:ext uri="{FF2B5EF4-FFF2-40B4-BE49-F238E27FC236}">
              <a16:creationId xmlns:a16="http://schemas.microsoft.com/office/drawing/2014/main" xmlns="" id="{00000000-0008-0000-0B00-000068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201" name="Text Box 4653">
          <a:extLst>
            <a:ext uri="{FF2B5EF4-FFF2-40B4-BE49-F238E27FC236}">
              <a16:creationId xmlns:a16="http://schemas.microsoft.com/office/drawing/2014/main" xmlns="" id="{00000000-0008-0000-0B00-000069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202" name="Text Box 4653">
          <a:extLst>
            <a:ext uri="{FF2B5EF4-FFF2-40B4-BE49-F238E27FC236}">
              <a16:creationId xmlns:a16="http://schemas.microsoft.com/office/drawing/2014/main" xmlns="" id="{00000000-0008-0000-0B00-00006A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203" name="Text Box 4652">
          <a:extLst>
            <a:ext uri="{FF2B5EF4-FFF2-40B4-BE49-F238E27FC236}">
              <a16:creationId xmlns:a16="http://schemas.microsoft.com/office/drawing/2014/main" xmlns="" id="{00000000-0008-0000-0B00-00006B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248</xdr:row>
      <xdr:rowOff>0</xdr:rowOff>
    </xdr:from>
    <xdr:ext cx="114300" cy="257175"/>
    <xdr:sp macro="" textlink="">
      <xdr:nvSpPr>
        <xdr:cNvPr id="4204" name="Text Box 4653">
          <a:extLst>
            <a:ext uri="{FF2B5EF4-FFF2-40B4-BE49-F238E27FC236}">
              <a16:creationId xmlns:a16="http://schemas.microsoft.com/office/drawing/2014/main" xmlns="" id="{00000000-0008-0000-0B00-00006C100000}"/>
            </a:ext>
          </a:extLst>
        </xdr:cNvPr>
        <xdr:cNvSpPr txBox="1">
          <a:spLocks noChangeArrowheads="1"/>
        </xdr:cNvSpPr>
      </xdr:nvSpPr>
      <xdr:spPr bwMode="auto">
        <a:xfrm>
          <a:off x="19869150" y="11189970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5" name="Text Box 4518">
          <a:extLst>
            <a:ext uri="{FF2B5EF4-FFF2-40B4-BE49-F238E27FC236}">
              <a16:creationId xmlns:a16="http://schemas.microsoft.com/office/drawing/2014/main" xmlns="" id="{00000000-0008-0000-0B00-0000D9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6" name="Text Box 4550">
          <a:extLst>
            <a:ext uri="{FF2B5EF4-FFF2-40B4-BE49-F238E27FC236}">
              <a16:creationId xmlns:a16="http://schemas.microsoft.com/office/drawing/2014/main" xmlns="" id="{00000000-0008-0000-0B00-0000DA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7" name="Text Box 4551">
          <a:extLst>
            <a:ext uri="{FF2B5EF4-FFF2-40B4-BE49-F238E27FC236}">
              <a16:creationId xmlns:a16="http://schemas.microsoft.com/office/drawing/2014/main" xmlns="" id="{00000000-0008-0000-0B00-0000DB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8" name="Text Box 4591">
          <a:extLst>
            <a:ext uri="{FF2B5EF4-FFF2-40B4-BE49-F238E27FC236}">
              <a16:creationId xmlns:a16="http://schemas.microsoft.com/office/drawing/2014/main" xmlns="" id="{00000000-0008-0000-0B00-0000DC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40</xdr:row>
      <xdr:rowOff>0</xdr:rowOff>
    </xdr:from>
    <xdr:ext cx="114300" cy="257175"/>
    <xdr:sp macro="" textlink="">
      <xdr:nvSpPr>
        <xdr:cNvPr id="2269" name="Text Box 4592">
          <a:extLst>
            <a:ext uri="{FF2B5EF4-FFF2-40B4-BE49-F238E27FC236}">
              <a16:creationId xmlns:a16="http://schemas.microsoft.com/office/drawing/2014/main" xmlns="" id="{00000000-0008-0000-0B00-0000DD080000}"/>
            </a:ext>
          </a:extLst>
        </xdr:cNvPr>
        <xdr:cNvSpPr txBox="1">
          <a:spLocks noChangeArrowheads="1"/>
        </xdr:cNvSpPr>
      </xdr:nvSpPr>
      <xdr:spPr bwMode="auto">
        <a:xfrm>
          <a:off x="24955500" y="21126450"/>
          <a:ext cx="114300" cy="257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customProperty" Target="../customProperty8.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customProperty" Target="../customProperty9.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customProperty" Target="../customProperty10.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BV146"/>
  <sheetViews>
    <sheetView view="pageBreakPreview" zoomScale="50" zoomScaleNormal="50" zoomScaleSheetLayoutView="50" workbookViewId="0">
      <selection activeCell="A15" sqref="A15"/>
    </sheetView>
  </sheetViews>
  <sheetFormatPr defaultColWidth="8.88671875" defaultRowHeight="18"/>
  <cols>
    <col min="1" max="1" width="91" style="2" customWidth="1"/>
    <col min="2" max="2" width="8.5546875" style="7" customWidth="1"/>
    <col min="3" max="3" width="13.5546875" style="5" customWidth="1"/>
    <col min="4" max="6" width="13.5546875" style="7" customWidth="1"/>
    <col min="7" max="16384" width="8.88671875" style="2"/>
  </cols>
  <sheetData>
    <row r="1" spans="1:6" ht="20.25" customHeight="1">
      <c r="A1" s="12" t="s">
        <v>5</v>
      </c>
      <c r="B1" s="4"/>
      <c r="C1" s="11"/>
      <c r="D1" s="82"/>
      <c r="E1" s="82"/>
      <c r="F1" s="82"/>
    </row>
    <row r="2" spans="1:6" ht="20.25" customHeight="1">
      <c r="A2" s="12" t="s">
        <v>3</v>
      </c>
      <c r="B2" s="3"/>
      <c r="C2" s="11"/>
      <c r="D2" s="82"/>
      <c r="E2" s="82"/>
      <c r="F2" s="82"/>
    </row>
    <row r="3" spans="1:6" ht="20.25" customHeight="1">
      <c r="A3" s="86" t="s">
        <v>6</v>
      </c>
      <c r="B3" s="3"/>
      <c r="D3" s="82"/>
      <c r="E3" s="82"/>
      <c r="F3" s="82"/>
    </row>
    <row r="4" spans="1:6" ht="20.25" customHeight="1">
      <c r="A4" s="169"/>
      <c r="B4" s="3"/>
      <c r="D4" s="82"/>
      <c r="E4" s="82"/>
      <c r="F4" s="82"/>
    </row>
    <row r="5" spans="1:6" s="38" customFormat="1" ht="36" customHeight="1">
      <c r="A5" s="1123" t="s">
        <v>7</v>
      </c>
      <c r="B5" s="1123"/>
      <c r="C5" s="1123"/>
      <c r="D5" s="1123"/>
      <c r="E5" s="1123"/>
      <c r="F5" s="1123"/>
    </row>
    <row r="6" spans="1:6" ht="21.95" customHeight="1"/>
    <row r="7" spans="1:6" s="13" customFormat="1" ht="70.5" customHeight="1" thickBot="1">
      <c r="A7" s="221" t="s">
        <v>8</v>
      </c>
      <c r="B7" s="222" t="s">
        <v>9</v>
      </c>
      <c r="C7" s="223" t="s">
        <v>794</v>
      </c>
      <c r="D7" s="223" t="s">
        <v>795</v>
      </c>
      <c r="E7" s="224" t="s">
        <v>793</v>
      </c>
      <c r="F7" s="224" t="s">
        <v>4</v>
      </c>
    </row>
    <row r="8" spans="1:6" ht="21.95" customHeight="1">
      <c r="A8" s="206" t="s">
        <v>10</v>
      </c>
      <c r="B8" s="207">
        <v>4</v>
      </c>
      <c r="C8" s="208">
        <v>1690</v>
      </c>
      <c r="D8" s="209">
        <v>1585</v>
      </c>
      <c r="E8" s="207">
        <v>5242</v>
      </c>
      <c r="F8" s="210">
        <v>5347</v>
      </c>
    </row>
    <row r="9" spans="1:6" ht="21.95" customHeight="1">
      <c r="A9" s="184" t="s">
        <v>11</v>
      </c>
      <c r="B9" s="185" t="s">
        <v>42</v>
      </c>
      <c r="C9" s="196">
        <v>21</v>
      </c>
      <c r="D9" s="186">
        <v>24</v>
      </c>
      <c r="E9" s="187">
        <v>130</v>
      </c>
      <c r="F9" s="198">
        <v>127</v>
      </c>
    </row>
    <row r="10" spans="1:6" ht="21.95" customHeight="1">
      <c r="A10" s="188" t="s">
        <v>12</v>
      </c>
      <c r="B10" s="185" t="s">
        <v>42</v>
      </c>
      <c r="C10" s="196">
        <v>-917</v>
      </c>
      <c r="D10" s="186">
        <v>-825</v>
      </c>
      <c r="E10" s="187">
        <v>-2795</v>
      </c>
      <c r="F10" s="198">
        <v>-2887</v>
      </c>
    </row>
    <row r="11" spans="1:6" ht="21.95" customHeight="1">
      <c r="A11" s="188" t="s">
        <v>13</v>
      </c>
      <c r="B11" s="185" t="s">
        <v>42</v>
      </c>
      <c r="C11" s="196">
        <v>-122</v>
      </c>
      <c r="D11" s="186">
        <v>-113</v>
      </c>
      <c r="E11" s="187">
        <v>-459</v>
      </c>
      <c r="F11" s="198">
        <v>-468</v>
      </c>
    </row>
    <row r="12" spans="1:6" ht="21.95" customHeight="1">
      <c r="A12" s="188" t="s">
        <v>15</v>
      </c>
      <c r="B12" s="185" t="s">
        <v>14</v>
      </c>
      <c r="C12" s="196">
        <v>-137</v>
      </c>
      <c r="D12" s="186">
        <v>-133</v>
      </c>
      <c r="E12" s="187">
        <v>-536</v>
      </c>
      <c r="F12" s="198">
        <v>-540</v>
      </c>
    </row>
    <row r="13" spans="1:6" ht="21.95" customHeight="1" thickBot="1">
      <c r="A13" s="225" t="s">
        <v>16</v>
      </c>
      <c r="B13" s="226" t="s">
        <v>42</v>
      </c>
      <c r="C13" s="227">
        <v>-127</v>
      </c>
      <c r="D13" s="228">
        <v>-133</v>
      </c>
      <c r="E13" s="229">
        <v>-594</v>
      </c>
      <c r="F13" s="230">
        <v>-588</v>
      </c>
    </row>
    <row r="14" spans="1:6" s="1" customFormat="1" ht="21.95" customHeight="1">
      <c r="A14" s="211" t="s">
        <v>17</v>
      </c>
      <c r="B14" s="207">
        <v>4</v>
      </c>
      <c r="C14" s="212">
        <v>408</v>
      </c>
      <c r="D14" s="213">
        <v>405</v>
      </c>
      <c r="E14" s="213">
        <v>987</v>
      </c>
      <c r="F14" s="212">
        <v>990</v>
      </c>
    </row>
    <row r="15" spans="1:6" ht="21.95" customHeight="1" thickBot="1">
      <c r="A15" s="225" t="s">
        <v>18</v>
      </c>
      <c r="B15" s="226" t="s">
        <v>42</v>
      </c>
      <c r="C15" s="227">
        <v>-50</v>
      </c>
      <c r="D15" s="228">
        <v>77</v>
      </c>
      <c r="E15" s="229">
        <v>151</v>
      </c>
      <c r="F15" s="230">
        <v>24</v>
      </c>
    </row>
    <row r="16" spans="1:6" s="1" customFormat="1" ht="21.95" customHeight="1">
      <c r="A16" s="211" t="s">
        <v>19</v>
      </c>
      <c r="B16" s="207">
        <v>4</v>
      </c>
      <c r="C16" s="212">
        <v>358</v>
      </c>
      <c r="D16" s="213">
        <v>482</v>
      </c>
      <c r="E16" s="213">
        <v>1138</v>
      </c>
      <c r="F16" s="212">
        <v>1014</v>
      </c>
    </row>
    <row r="17" spans="1:74" ht="21.95" customHeight="1">
      <c r="A17" s="184" t="s">
        <v>21</v>
      </c>
      <c r="B17" s="185" t="s">
        <v>20</v>
      </c>
      <c r="C17" s="196">
        <v>111</v>
      </c>
      <c r="D17" s="186">
        <v>47</v>
      </c>
      <c r="E17" s="187">
        <v>38</v>
      </c>
      <c r="F17" s="198">
        <v>102</v>
      </c>
    </row>
    <row r="18" spans="1:74" ht="21.95" customHeight="1">
      <c r="A18" s="190" t="s">
        <v>22</v>
      </c>
      <c r="B18" s="185" t="s">
        <v>42</v>
      </c>
      <c r="C18" s="196">
        <v>-51</v>
      </c>
      <c r="D18" s="186">
        <v>-41</v>
      </c>
      <c r="E18" s="187">
        <v>-148</v>
      </c>
      <c r="F18" s="198">
        <v>-158</v>
      </c>
    </row>
    <row r="19" spans="1:74" ht="21.95" customHeight="1">
      <c r="A19" s="190" t="s">
        <v>23</v>
      </c>
      <c r="B19" s="185" t="s">
        <v>42</v>
      </c>
      <c r="C19" s="196">
        <v>9</v>
      </c>
      <c r="D19" s="186">
        <v>8</v>
      </c>
      <c r="E19" s="187">
        <v>34</v>
      </c>
      <c r="F19" s="198">
        <v>35</v>
      </c>
    </row>
    <row r="20" spans="1:74" ht="21.95" customHeight="1">
      <c r="A20" s="190" t="s">
        <v>24</v>
      </c>
      <c r="B20" s="185" t="s">
        <v>42</v>
      </c>
      <c r="C20" s="196">
        <v>-1</v>
      </c>
      <c r="D20" s="186">
        <v>0</v>
      </c>
      <c r="E20" s="187">
        <v>-8</v>
      </c>
      <c r="F20" s="198">
        <v>-9</v>
      </c>
    </row>
    <row r="21" spans="1:74" ht="21.95" customHeight="1" thickBot="1">
      <c r="A21" s="231" t="s">
        <v>25</v>
      </c>
      <c r="B21" s="226" t="s">
        <v>42</v>
      </c>
      <c r="C21" s="227">
        <v>-2</v>
      </c>
      <c r="D21" s="228">
        <v>-2</v>
      </c>
      <c r="E21" s="229">
        <v>-15</v>
      </c>
      <c r="F21" s="230">
        <v>-15</v>
      </c>
    </row>
    <row r="22" spans="1:74" ht="21.95" customHeight="1" thickBot="1">
      <c r="A22" s="232" t="s">
        <v>26</v>
      </c>
      <c r="B22" s="233" t="s">
        <v>42</v>
      </c>
      <c r="C22" s="234">
        <v>-46</v>
      </c>
      <c r="D22" s="235">
        <v>-36</v>
      </c>
      <c r="E22" s="236">
        <v>-136</v>
      </c>
      <c r="F22" s="237">
        <v>-146</v>
      </c>
    </row>
    <row r="23" spans="1:74" s="1" customFormat="1" ht="21.95" customHeight="1">
      <c r="A23" s="211" t="s">
        <v>27</v>
      </c>
      <c r="B23" s="215" t="s">
        <v>42</v>
      </c>
      <c r="C23" s="216">
        <v>424</v>
      </c>
      <c r="D23" s="217">
        <v>493</v>
      </c>
      <c r="E23" s="213">
        <v>1040</v>
      </c>
      <c r="F23" s="212">
        <v>971</v>
      </c>
    </row>
    <row r="24" spans="1:74" s="8" customFormat="1" ht="21.95" customHeight="1" thickBot="1">
      <c r="A24" s="225" t="s">
        <v>28</v>
      </c>
      <c r="B24" s="226">
        <v>7</v>
      </c>
      <c r="C24" s="227">
        <v>-65</v>
      </c>
      <c r="D24" s="228">
        <v>-94</v>
      </c>
      <c r="E24" s="229">
        <v>-181</v>
      </c>
      <c r="F24" s="230">
        <v>-152</v>
      </c>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c r="AY24" s="2"/>
      <c r="AZ24" s="2"/>
      <c r="BA24" s="2"/>
      <c r="BB24" s="2"/>
      <c r="BC24" s="2"/>
      <c r="BD24" s="2"/>
      <c r="BE24" s="2"/>
      <c r="BF24" s="2"/>
      <c r="BG24" s="2"/>
      <c r="BH24" s="2"/>
      <c r="BI24" s="2"/>
      <c r="BJ24" s="2"/>
      <c r="BK24" s="2"/>
      <c r="BL24" s="2"/>
      <c r="BM24" s="2"/>
      <c r="BN24" s="2"/>
      <c r="BO24" s="2"/>
      <c r="BP24" s="2"/>
      <c r="BQ24" s="2"/>
      <c r="BR24" s="2"/>
      <c r="BS24" s="2"/>
      <c r="BT24" s="2"/>
      <c r="BU24" s="2"/>
      <c r="BV24" s="2"/>
    </row>
    <row r="25" spans="1:74" s="1" customFormat="1" ht="21.95" customHeight="1">
      <c r="A25" s="213" t="s">
        <v>29</v>
      </c>
      <c r="B25" s="213" t="s">
        <v>42</v>
      </c>
      <c r="C25" s="212">
        <v>359</v>
      </c>
      <c r="D25" s="213">
        <v>400</v>
      </c>
      <c r="E25" s="213">
        <v>858</v>
      </c>
      <c r="F25" s="212">
        <v>817</v>
      </c>
    </row>
    <row r="26" spans="1:74" s="1" customFormat="1" ht="21.95" customHeight="1">
      <c r="A26" s="191"/>
      <c r="B26" s="187" t="s">
        <v>42</v>
      </c>
      <c r="C26" s="198"/>
      <c r="D26" s="187"/>
      <c r="E26" s="187"/>
      <c r="F26" s="198"/>
    </row>
    <row r="27" spans="1:74" ht="21.95" customHeight="1">
      <c r="A27" s="189" t="s">
        <v>30</v>
      </c>
      <c r="B27" s="185" t="s">
        <v>42</v>
      </c>
      <c r="C27" s="199" t="s">
        <v>42</v>
      </c>
      <c r="D27" s="192" t="s">
        <v>42</v>
      </c>
      <c r="E27" s="185" t="s">
        <v>42</v>
      </c>
      <c r="F27" s="204" t="s">
        <v>42</v>
      </c>
    </row>
    <row r="28" spans="1:74" ht="21.95" customHeight="1">
      <c r="A28" s="190" t="s">
        <v>31</v>
      </c>
      <c r="B28" s="185" t="s">
        <v>42</v>
      </c>
      <c r="C28" s="196">
        <v>341</v>
      </c>
      <c r="D28" s="186">
        <v>384</v>
      </c>
      <c r="E28" s="187">
        <v>843</v>
      </c>
      <c r="F28" s="198">
        <v>800</v>
      </c>
    </row>
    <row r="29" spans="1:74" ht="21.95" customHeight="1" thickBot="1">
      <c r="A29" s="231" t="s">
        <v>32</v>
      </c>
      <c r="B29" s="226" t="s">
        <v>42</v>
      </c>
      <c r="C29" s="227">
        <v>19</v>
      </c>
      <c r="D29" s="228">
        <v>16</v>
      </c>
      <c r="E29" s="229">
        <v>15</v>
      </c>
      <c r="F29" s="230">
        <v>18</v>
      </c>
    </row>
    <row r="30" spans="1:74" s="1" customFormat="1" ht="21.95" customHeight="1" thickBot="1">
      <c r="A30" s="238"/>
      <c r="B30" s="239" t="s">
        <v>42</v>
      </c>
      <c r="C30" s="240">
        <v>359</v>
      </c>
      <c r="D30" s="239">
        <v>400</v>
      </c>
      <c r="E30" s="239">
        <v>858</v>
      </c>
      <c r="F30" s="240">
        <v>817</v>
      </c>
    </row>
    <row r="31" spans="1:74" ht="21.95" customHeight="1">
      <c r="A31" s="206"/>
      <c r="B31" s="219" t="s">
        <v>42</v>
      </c>
      <c r="C31" s="220" t="s">
        <v>42</v>
      </c>
      <c r="D31" s="214" t="s">
        <v>42</v>
      </c>
      <c r="E31" s="214" t="s">
        <v>42</v>
      </c>
      <c r="F31" s="210" t="s">
        <v>42</v>
      </c>
    </row>
    <row r="32" spans="1:74" ht="45.75" customHeight="1">
      <c r="A32" s="194" t="s">
        <v>33</v>
      </c>
      <c r="B32" s="193"/>
      <c r="C32" s="202" t="s">
        <v>42</v>
      </c>
      <c r="D32" s="185" t="s">
        <v>42</v>
      </c>
      <c r="E32" s="185" t="s">
        <v>42</v>
      </c>
      <c r="F32" s="204" t="s">
        <v>42</v>
      </c>
    </row>
    <row r="33" spans="1:6" ht="21.95" customHeight="1">
      <c r="A33" s="184" t="s">
        <v>34</v>
      </c>
      <c r="B33" s="193" t="s">
        <v>42</v>
      </c>
      <c r="C33" s="203">
        <v>0.38</v>
      </c>
      <c r="D33" s="195">
        <v>0.43</v>
      </c>
      <c r="E33" s="195">
        <v>0.95</v>
      </c>
      <c r="F33" s="205">
        <v>0.9</v>
      </c>
    </row>
    <row r="34" spans="1:6" ht="24.75" customHeight="1">
      <c r="A34" s="1128"/>
      <c r="B34" s="1128"/>
      <c r="C34" s="1128"/>
      <c r="D34" s="1128"/>
      <c r="E34" s="1128"/>
      <c r="F34" s="1128"/>
    </row>
    <row r="35" spans="1:6" ht="43.5" customHeight="1">
      <c r="A35" s="1129" t="s">
        <v>35</v>
      </c>
      <c r="B35" s="1129"/>
      <c r="C35" s="1129"/>
      <c r="D35" s="1129"/>
      <c r="E35" s="1129"/>
      <c r="F35" s="1129"/>
    </row>
    <row r="36" spans="1:6" ht="21.95" customHeight="1">
      <c r="E36" s="83"/>
      <c r="F36" s="83"/>
    </row>
    <row r="37" spans="1:6" s="13" customFormat="1" ht="70.5" customHeight="1" thickBot="1">
      <c r="A37" s="221" t="s">
        <v>8</v>
      </c>
      <c r="B37" s="222" t="s">
        <v>9</v>
      </c>
      <c r="C37" s="223" t="s">
        <v>794</v>
      </c>
      <c r="D37" s="223" t="s">
        <v>795</v>
      </c>
      <c r="E37" s="224" t="s">
        <v>793</v>
      </c>
      <c r="F37" s="224" t="s">
        <v>4</v>
      </c>
    </row>
    <row r="38" spans="1:6" ht="21.95" customHeight="1">
      <c r="A38" s="211" t="s">
        <v>17</v>
      </c>
      <c r="B38" s="219" t="s">
        <v>42</v>
      </c>
      <c r="C38" s="244">
        <v>408</v>
      </c>
      <c r="D38" s="213">
        <v>405</v>
      </c>
      <c r="E38" s="213">
        <v>987</v>
      </c>
      <c r="F38" s="212">
        <v>990</v>
      </c>
    </row>
    <row r="39" spans="1:6" ht="21.95" customHeight="1">
      <c r="A39" s="190" t="s">
        <v>36</v>
      </c>
      <c r="B39" s="193">
        <v>4</v>
      </c>
      <c r="C39" s="201">
        <v>-3</v>
      </c>
      <c r="D39" s="187">
        <v>0</v>
      </c>
      <c r="E39" s="187">
        <v>-4</v>
      </c>
      <c r="F39" s="198">
        <v>-7</v>
      </c>
    </row>
    <row r="40" spans="1:6" ht="21.95" customHeight="1">
      <c r="A40" s="190" t="s">
        <v>38</v>
      </c>
      <c r="B40" s="193" t="s">
        <v>37</v>
      </c>
      <c r="C40" s="201">
        <v>3</v>
      </c>
      <c r="D40" s="187">
        <v>26</v>
      </c>
      <c r="E40" s="187">
        <v>102</v>
      </c>
      <c r="F40" s="198">
        <v>79</v>
      </c>
    </row>
    <row r="41" spans="1:6" ht="20.25">
      <c r="A41" s="190" t="s">
        <v>39</v>
      </c>
      <c r="B41" s="193">
        <v>4</v>
      </c>
      <c r="C41" s="201">
        <v>-46</v>
      </c>
      <c r="D41" s="187">
        <v>54</v>
      </c>
      <c r="E41" s="187">
        <v>98</v>
      </c>
      <c r="F41" s="198">
        <v>-2</v>
      </c>
    </row>
    <row r="42" spans="1:6" ht="21.95" customHeight="1" thickBot="1">
      <c r="A42" s="231" t="s">
        <v>41</v>
      </c>
      <c r="B42" s="242" t="s">
        <v>40</v>
      </c>
      <c r="C42" s="245">
        <v>-5</v>
      </c>
      <c r="D42" s="229">
        <v>-4</v>
      </c>
      <c r="E42" s="229">
        <v>-45</v>
      </c>
      <c r="F42" s="230">
        <v>-46</v>
      </c>
    </row>
    <row r="43" spans="1:6" ht="21.95" customHeight="1" thickBot="1">
      <c r="A43" s="232" t="s">
        <v>18</v>
      </c>
      <c r="B43" s="243" t="s">
        <v>42</v>
      </c>
      <c r="C43" s="246">
        <v>-50</v>
      </c>
      <c r="D43" s="236">
        <v>77</v>
      </c>
      <c r="E43" s="236">
        <v>151</v>
      </c>
      <c r="F43" s="237">
        <v>24</v>
      </c>
    </row>
    <row r="44" spans="1:6" s="1" customFormat="1" ht="21.95" customHeight="1">
      <c r="A44" s="211" t="s">
        <v>19</v>
      </c>
      <c r="B44" s="241" t="s">
        <v>42</v>
      </c>
      <c r="C44" s="244">
        <v>358</v>
      </c>
      <c r="D44" s="213">
        <v>482</v>
      </c>
      <c r="E44" s="213">
        <v>1138</v>
      </c>
      <c r="F44" s="212">
        <v>1014</v>
      </c>
    </row>
    <row r="45" spans="1:6" ht="20.25" customHeight="1">
      <c r="A45" s="2" t="s">
        <v>42</v>
      </c>
    </row>
    <row r="46" spans="1:6" ht="20.25" customHeight="1">
      <c r="A46" s="2" t="s">
        <v>43</v>
      </c>
    </row>
    <row r="47" spans="1:6" ht="21.95" customHeight="1">
      <c r="A47" s="37"/>
      <c r="B47" s="3"/>
    </row>
    <row r="48" spans="1:6" ht="25.5" customHeight="1">
      <c r="A48" s="1123" t="s">
        <v>44</v>
      </c>
      <c r="B48" s="1138"/>
      <c r="C48" s="1138"/>
      <c r="D48" s="1138"/>
      <c r="E48" s="1138"/>
      <c r="F48" s="1138"/>
    </row>
    <row r="49" spans="1:6" ht="21.95" customHeight="1"/>
    <row r="50" spans="1:6" s="13" customFormat="1" ht="70.5" customHeight="1" thickBot="1">
      <c r="A50" s="221" t="s">
        <v>8</v>
      </c>
      <c r="B50" s="224"/>
      <c r="C50" s="223" t="s">
        <v>794</v>
      </c>
      <c r="D50" s="223" t="s">
        <v>795</v>
      </c>
      <c r="E50" s="224" t="s">
        <v>793</v>
      </c>
      <c r="F50" s="224" t="s">
        <v>4</v>
      </c>
    </row>
    <row r="51" spans="1:6" ht="21.95" customHeight="1">
      <c r="A51" s="259"/>
      <c r="B51" s="260" t="s">
        <v>42</v>
      </c>
      <c r="C51" s="210" t="s">
        <v>42</v>
      </c>
      <c r="D51" s="261" t="s">
        <v>42</v>
      </c>
      <c r="E51" s="261" t="s">
        <v>42</v>
      </c>
      <c r="F51" s="278" t="s">
        <v>42</v>
      </c>
    </row>
    <row r="52" spans="1:6" s="1" customFormat="1" ht="21.75" customHeight="1">
      <c r="A52" s="249" t="s">
        <v>45</v>
      </c>
      <c r="B52" s="250" t="s">
        <v>42</v>
      </c>
      <c r="C52" s="200">
        <v>359</v>
      </c>
      <c r="D52" s="251">
        <v>400</v>
      </c>
      <c r="E52" s="251">
        <v>858</v>
      </c>
      <c r="F52" s="200">
        <v>817</v>
      </c>
    </row>
    <row r="53" spans="1:6" ht="21.95" customHeight="1">
      <c r="A53" s="252"/>
      <c r="B53" s="253" t="s">
        <v>42</v>
      </c>
      <c r="C53" s="198" t="s">
        <v>42</v>
      </c>
      <c r="D53" s="248" t="s">
        <v>42</v>
      </c>
      <c r="E53" s="248" t="s">
        <v>42</v>
      </c>
      <c r="F53" s="198" t="s">
        <v>42</v>
      </c>
    </row>
    <row r="54" spans="1:6" ht="21.75" customHeight="1">
      <c r="A54" s="249" t="s">
        <v>46</v>
      </c>
      <c r="B54" s="253" t="s">
        <v>42</v>
      </c>
      <c r="C54" s="198" t="s">
        <v>42</v>
      </c>
      <c r="D54" s="248" t="s">
        <v>42</v>
      </c>
      <c r="E54" s="248" t="s">
        <v>42</v>
      </c>
      <c r="F54" s="198" t="s">
        <v>42</v>
      </c>
    </row>
    <row r="55" spans="1:6" ht="40.5" customHeight="1">
      <c r="A55" s="1124" t="s">
        <v>47</v>
      </c>
      <c r="B55" s="1125"/>
      <c r="C55" s="198" t="s">
        <v>42</v>
      </c>
      <c r="D55" s="248" t="s">
        <v>42</v>
      </c>
      <c r="E55" s="248" t="s">
        <v>42</v>
      </c>
      <c r="F55" s="198" t="s">
        <v>42</v>
      </c>
    </row>
    <row r="56" spans="1:6" ht="21.95" customHeight="1">
      <c r="A56" s="252" t="s">
        <v>48</v>
      </c>
      <c r="B56" s="254" t="s">
        <v>42</v>
      </c>
      <c r="C56" s="204" t="s">
        <v>42</v>
      </c>
      <c r="D56" s="255" t="s">
        <v>42</v>
      </c>
      <c r="E56" s="248" t="s">
        <v>42</v>
      </c>
      <c r="F56" s="198" t="s">
        <v>42</v>
      </c>
    </row>
    <row r="57" spans="1:6" ht="21.95" customHeight="1">
      <c r="A57" s="256" t="s">
        <v>49</v>
      </c>
      <c r="B57" s="254" t="s">
        <v>42</v>
      </c>
      <c r="C57" s="275">
        <v>255</v>
      </c>
      <c r="D57" s="255">
        <v>-186</v>
      </c>
      <c r="E57" s="255">
        <v>-778</v>
      </c>
      <c r="F57" s="204">
        <v>-337</v>
      </c>
    </row>
    <row r="58" spans="1:6" ht="21.95" customHeight="1">
      <c r="A58" s="256" t="s">
        <v>50</v>
      </c>
      <c r="B58" s="254" t="s">
        <v>42</v>
      </c>
      <c r="C58" s="275">
        <v>227</v>
      </c>
      <c r="D58" s="255">
        <v>19</v>
      </c>
      <c r="E58" s="255">
        <v>15</v>
      </c>
      <c r="F58" s="204">
        <v>223</v>
      </c>
    </row>
    <row r="59" spans="1:6" ht="21.95" customHeight="1">
      <c r="A59" s="256" t="s">
        <v>51</v>
      </c>
      <c r="B59" s="254" t="s">
        <v>42</v>
      </c>
      <c r="C59" s="275">
        <v>-1</v>
      </c>
      <c r="D59" s="255">
        <v>0</v>
      </c>
      <c r="E59" s="255">
        <v>-2</v>
      </c>
      <c r="F59" s="204">
        <v>-3</v>
      </c>
    </row>
    <row r="60" spans="1:6" ht="21.95" customHeight="1">
      <c r="A60" s="256" t="s">
        <v>52</v>
      </c>
      <c r="B60" s="254" t="s">
        <v>42</v>
      </c>
      <c r="C60" s="275">
        <v>-102</v>
      </c>
      <c r="D60" s="255">
        <v>34</v>
      </c>
      <c r="E60" s="255">
        <v>162</v>
      </c>
      <c r="F60" s="204">
        <v>26</v>
      </c>
    </row>
    <row r="61" spans="1:6" ht="21.95" customHeight="1">
      <c r="A61" s="252" t="s">
        <v>53</v>
      </c>
      <c r="B61" s="254" t="s">
        <v>42</v>
      </c>
      <c r="C61" s="204" t="s">
        <v>42</v>
      </c>
      <c r="D61" s="255" t="s">
        <v>42</v>
      </c>
      <c r="E61" s="255" t="s">
        <v>42</v>
      </c>
      <c r="F61" s="204" t="s">
        <v>42</v>
      </c>
    </row>
    <row r="62" spans="1:6" ht="21.95" customHeight="1">
      <c r="A62" s="256" t="s">
        <v>54</v>
      </c>
      <c r="B62" s="254" t="s">
        <v>42</v>
      </c>
      <c r="C62" s="275">
        <v>-21</v>
      </c>
      <c r="D62" s="257">
        <v>49</v>
      </c>
      <c r="E62" s="257">
        <v>32</v>
      </c>
      <c r="F62" s="275">
        <v>-38</v>
      </c>
    </row>
    <row r="63" spans="1:6" ht="21.95" customHeight="1">
      <c r="A63" s="256" t="s">
        <v>52</v>
      </c>
      <c r="B63" s="254" t="s">
        <v>42</v>
      </c>
      <c r="C63" s="204">
        <v>4</v>
      </c>
      <c r="D63" s="255">
        <v>-10</v>
      </c>
      <c r="E63" s="255">
        <v>-6</v>
      </c>
      <c r="F63" s="204">
        <v>8</v>
      </c>
    </row>
    <row r="64" spans="1:6" ht="21.95" customHeight="1">
      <c r="A64" s="252" t="s">
        <v>55</v>
      </c>
      <c r="B64" s="254" t="s">
        <v>42</v>
      </c>
      <c r="C64" s="204">
        <v>205</v>
      </c>
      <c r="D64" s="255">
        <v>-250</v>
      </c>
      <c r="E64" s="255">
        <v>-525</v>
      </c>
      <c r="F64" s="204">
        <v>-70</v>
      </c>
    </row>
    <row r="65" spans="1:6" ht="20.25">
      <c r="A65" s="1133" t="s">
        <v>56</v>
      </c>
      <c r="B65" s="1134"/>
      <c r="C65" s="204">
        <v>-48</v>
      </c>
      <c r="D65" s="255">
        <v>-2</v>
      </c>
      <c r="E65" s="255">
        <v>-37</v>
      </c>
      <c r="F65" s="204">
        <v>-83</v>
      </c>
    </row>
    <row r="66" spans="1:6" ht="21.95" customHeight="1" thickBot="1">
      <c r="A66" s="267" t="s">
        <v>57</v>
      </c>
      <c r="B66" s="268" t="s">
        <v>42</v>
      </c>
      <c r="C66" s="276">
        <v>4</v>
      </c>
      <c r="D66" s="269">
        <v>-1</v>
      </c>
      <c r="E66" s="269">
        <v>0</v>
      </c>
      <c r="F66" s="276">
        <v>5</v>
      </c>
    </row>
    <row r="67" spans="1:6" s="1" customFormat="1" ht="21.95" customHeight="1">
      <c r="A67" s="262"/>
      <c r="B67" s="263"/>
      <c r="C67" s="218">
        <v>524</v>
      </c>
      <c r="D67" s="264">
        <v>-346</v>
      </c>
      <c r="E67" s="264">
        <v>-1141</v>
      </c>
      <c r="F67" s="218">
        <v>-271</v>
      </c>
    </row>
    <row r="68" spans="1:6" ht="44.25" customHeight="1">
      <c r="A68" s="1124" t="s">
        <v>58</v>
      </c>
      <c r="B68" s="1125"/>
      <c r="C68" s="198" t="s">
        <v>42</v>
      </c>
      <c r="D68" s="248" t="s">
        <v>42</v>
      </c>
      <c r="E68" s="248" t="s">
        <v>42</v>
      </c>
      <c r="F68" s="198" t="s">
        <v>42</v>
      </c>
    </row>
    <row r="69" spans="1:6" ht="22.5" customHeight="1">
      <c r="A69" s="252" t="s">
        <v>59</v>
      </c>
      <c r="B69" s="253"/>
      <c r="C69" s="198">
        <v>0</v>
      </c>
      <c r="D69" s="248">
        <v>0</v>
      </c>
      <c r="E69" s="248">
        <v>3</v>
      </c>
      <c r="F69" s="198">
        <v>3</v>
      </c>
    </row>
    <row r="70" spans="1:6" ht="22.5" customHeight="1" thickBot="1">
      <c r="A70" s="1131" t="s">
        <v>60</v>
      </c>
      <c r="B70" s="1132"/>
      <c r="C70" s="230">
        <v>-39</v>
      </c>
      <c r="D70" s="271">
        <v>0</v>
      </c>
      <c r="E70" s="271">
        <v>43</v>
      </c>
      <c r="F70" s="230">
        <v>4</v>
      </c>
    </row>
    <row r="71" spans="1:6" s="1" customFormat="1" ht="21.75" customHeight="1">
      <c r="A71" s="262"/>
      <c r="B71" s="263"/>
      <c r="C71" s="218">
        <v>-39</v>
      </c>
      <c r="D71" s="264">
        <v>0</v>
      </c>
      <c r="E71" s="264">
        <v>46</v>
      </c>
      <c r="F71" s="218">
        <v>7</v>
      </c>
    </row>
    <row r="72" spans="1:6" ht="21.75" customHeight="1" thickBot="1">
      <c r="A72" s="267"/>
      <c r="B72" s="268"/>
      <c r="C72" s="276" t="s">
        <v>42</v>
      </c>
      <c r="D72" s="269" t="s">
        <v>42</v>
      </c>
      <c r="E72" s="269" t="s">
        <v>42</v>
      </c>
      <c r="F72" s="276" t="s">
        <v>42</v>
      </c>
    </row>
    <row r="73" spans="1:6" s="1" customFormat="1" ht="22.5" customHeight="1" thickBot="1">
      <c r="A73" s="1126" t="s">
        <v>61</v>
      </c>
      <c r="B73" s="1127" t="s">
        <v>42</v>
      </c>
      <c r="C73" s="277">
        <v>485</v>
      </c>
      <c r="D73" s="272">
        <v>-346</v>
      </c>
      <c r="E73" s="272">
        <v>-1094</v>
      </c>
      <c r="F73" s="277">
        <v>-263</v>
      </c>
    </row>
    <row r="74" spans="1:6" s="1" customFormat="1" ht="21.75" customHeight="1">
      <c r="A74" s="262" t="s">
        <v>62</v>
      </c>
      <c r="B74" s="263" t="s">
        <v>42</v>
      </c>
      <c r="C74" s="218">
        <v>844</v>
      </c>
      <c r="D74" s="264">
        <v>54</v>
      </c>
      <c r="E74" s="264">
        <v>-236</v>
      </c>
      <c r="F74" s="218">
        <v>554</v>
      </c>
    </row>
    <row r="75" spans="1:6" ht="21.95" customHeight="1">
      <c r="A75" s="247"/>
      <c r="B75" s="253" t="s">
        <v>42</v>
      </c>
      <c r="C75" s="198" t="s">
        <v>42</v>
      </c>
      <c r="D75" s="248" t="s">
        <v>42</v>
      </c>
      <c r="E75" s="248" t="s">
        <v>42</v>
      </c>
      <c r="F75" s="198" t="s">
        <v>42</v>
      </c>
    </row>
    <row r="76" spans="1:6" ht="21.95" customHeight="1">
      <c r="A76" s="249" t="s">
        <v>63</v>
      </c>
      <c r="B76" s="253" t="s">
        <v>42</v>
      </c>
      <c r="C76" s="198" t="s">
        <v>42</v>
      </c>
      <c r="D76" s="248" t="s">
        <v>42</v>
      </c>
      <c r="E76" s="248" t="s">
        <v>42</v>
      </c>
      <c r="F76" s="198" t="s">
        <v>42</v>
      </c>
    </row>
    <row r="77" spans="1:6" ht="21.95" customHeight="1">
      <c r="A77" s="256" t="s">
        <v>31</v>
      </c>
      <c r="B77" s="253" t="s">
        <v>42</v>
      </c>
      <c r="C77" s="198">
        <v>814</v>
      </c>
      <c r="D77" s="248">
        <v>38</v>
      </c>
      <c r="E77" s="255">
        <v>-239</v>
      </c>
      <c r="F77" s="204">
        <v>537</v>
      </c>
    </row>
    <row r="78" spans="1:6" ht="21.95" customHeight="1" thickBot="1">
      <c r="A78" s="273" t="s">
        <v>32</v>
      </c>
      <c r="B78" s="274" t="s">
        <v>42</v>
      </c>
      <c r="C78" s="230">
        <v>30</v>
      </c>
      <c r="D78" s="271">
        <v>16</v>
      </c>
      <c r="E78" s="271">
        <v>3</v>
      </c>
      <c r="F78" s="230">
        <v>17</v>
      </c>
    </row>
    <row r="79" spans="1:6" s="1" customFormat="1" ht="21.95" customHeight="1">
      <c r="A79" s="266"/>
      <c r="B79" s="263" t="s">
        <v>42</v>
      </c>
      <c r="C79" s="218">
        <v>844</v>
      </c>
      <c r="D79" s="264">
        <v>54</v>
      </c>
      <c r="E79" s="264">
        <v>-236</v>
      </c>
      <c r="F79" s="218">
        <v>554</v>
      </c>
    </row>
    <row r="80" spans="1:6" ht="20.25">
      <c r="A80" s="28"/>
      <c r="B80" s="28" t="s">
        <v>42</v>
      </c>
      <c r="C80" s="15" t="s">
        <v>42</v>
      </c>
      <c r="D80" s="104" t="s">
        <v>42</v>
      </c>
      <c r="E80" s="14" t="s">
        <v>42</v>
      </c>
      <c r="F80" s="14" t="s">
        <v>42</v>
      </c>
    </row>
    <row r="81" spans="1:6" ht="70.150000000000006" customHeight="1">
      <c r="A81" s="1137" t="s">
        <v>64</v>
      </c>
      <c r="B81" s="1137"/>
      <c r="C81" s="1137"/>
      <c r="D81" s="1137"/>
      <c r="E81" s="1137"/>
      <c r="F81" s="14"/>
    </row>
    <row r="82" spans="1:6" ht="38.25" customHeight="1">
      <c r="A82" s="1136" t="s">
        <v>65</v>
      </c>
      <c r="B82" s="1136"/>
      <c r="C82" s="1136"/>
      <c r="D82" s="1136"/>
    </row>
    <row r="84" spans="1:6" ht="21.95" customHeight="1"/>
    <row r="85" spans="1:6" ht="36" customHeight="1">
      <c r="A85" s="1123" t="s">
        <v>66</v>
      </c>
      <c r="B85" s="1123"/>
      <c r="C85" s="1123"/>
      <c r="D85" s="1123"/>
      <c r="E85" s="1123"/>
      <c r="F85" s="1123"/>
    </row>
    <row r="86" spans="1:6" s="37" customFormat="1" ht="21.95" customHeight="1">
      <c r="D86" s="84"/>
      <c r="E86" s="84"/>
      <c r="F86" s="84"/>
    </row>
    <row r="87" spans="1:6" s="13" customFormat="1" ht="46.5" customHeight="1" thickBot="1">
      <c r="A87" s="300" t="s">
        <v>8</v>
      </c>
      <c r="B87" s="301"/>
      <c r="C87" s="301" t="s">
        <v>9</v>
      </c>
      <c r="D87" s="302" t="s">
        <v>512</v>
      </c>
      <c r="E87" s="303" t="s">
        <v>301</v>
      </c>
      <c r="F87" s="303" t="s">
        <v>298</v>
      </c>
    </row>
    <row r="88" spans="1:6" ht="21" customHeight="1">
      <c r="A88" s="261"/>
      <c r="B88" s="292"/>
      <c r="C88" s="293" t="s">
        <v>42</v>
      </c>
      <c r="D88" s="220" t="s">
        <v>42</v>
      </c>
      <c r="E88" s="294" t="s">
        <v>42</v>
      </c>
      <c r="F88" s="294" t="s">
        <v>42</v>
      </c>
    </row>
    <row r="89" spans="1:6" ht="21.95" customHeight="1">
      <c r="A89" s="258" t="s">
        <v>67</v>
      </c>
      <c r="B89" s="280"/>
      <c r="C89" s="281" t="s">
        <v>42</v>
      </c>
      <c r="D89" s="201" t="s">
        <v>42</v>
      </c>
      <c r="E89" s="282" t="s">
        <v>42</v>
      </c>
      <c r="F89" s="282" t="s">
        <v>42</v>
      </c>
    </row>
    <row r="90" spans="1:6" ht="21.95" customHeight="1">
      <c r="A90" s="258" t="s">
        <v>68</v>
      </c>
      <c r="B90" s="280"/>
      <c r="C90" s="281" t="s">
        <v>42</v>
      </c>
      <c r="D90" s="201" t="s">
        <v>42</v>
      </c>
      <c r="E90" s="283" t="s">
        <v>42</v>
      </c>
      <c r="F90" s="283" t="s">
        <v>42</v>
      </c>
    </row>
    <row r="91" spans="1:6" ht="21.95" customHeight="1">
      <c r="A91" s="248" t="s">
        <v>69</v>
      </c>
      <c r="B91" s="280" t="s">
        <v>42</v>
      </c>
      <c r="C91" s="281">
        <v>9</v>
      </c>
      <c r="D91" s="204">
        <v>1119</v>
      </c>
      <c r="E91" s="255">
        <v>1094</v>
      </c>
      <c r="F91" s="255">
        <v>1087</v>
      </c>
    </row>
    <row r="92" spans="1:6" ht="21.95" customHeight="1">
      <c r="A92" s="959" t="s">
        <v>70</v>
      </c>
      <c r="B92" s="280" t="s">
        <v>42</v>
      </c>
      <c r="C92" s="281">
        <v>10</v>
      </c>
      <c r="D92" s="204">
        <v>10231</v>
      </c>
      <c r="E92" s="255">
        <v>10245</v>
      </c>
      <c r="F92" s="255">
        <v>9981</v>
      </c>
    </row>
    <row r="93" spans="1:6" ht="21.95" customHeight="1">
      <c r="A93" s="248" t="s">
        <v>71</v>
      </c>
      <c r="B93" s="280" t="s">
        <v>42</v>
      </c>
      <c r="C93" s="284" t="s">
        <v>20</v>
      </c>
      <c r="D93" s="204">
        <v>6032</v>
      </c>
      <c r="E93" s="255">
        <v>2074</v>
      </c>
      <c r="F93" s="255">
        <v>5978</v>
      </c>
    </row>
    <row r="94" spans="1:6" ht="21.95" customHeight="1">
      <c r="A94" s="248" t="s">
        <v>72</v>
      </c>
      <c r="B94" s="280" t="s">
        <v>42</v>
      </c>
      <c r="C94" s="281">
        <v>14</v>
      </c>
      <c r="D94" s="204">
        <v>903</v>
      </c>
      <c r="E94" s="255">
        <v>838</v>
      </c>
      <c r="F94" s="255">
        <v>899</v>
      </c>
    </row>
    <row r="95" spans="1:6" ht="21.95" customHeight="1">
      <c r="A95" s="248" t="s">
        <v>73</v>
      </c>
      <c r="B95" s="280" t="s">
        <v>42</v>
      </c>
      <c r="C95" s="281" t="s">
        <v>42</v>
      </c>
      <c r="D95" s="204">
        <v>142</v>
      </c>
      <c r="E95" s="255">
        <v>109</v>
      </c>
      <c r="F95" s="255">
        <v>139</v>
      </c>
    </row>
    <row r="96" spans="1:6" ht="21.95" customHeight="1">
      <c r="A96" s="248" t="s">
        <v>74</v>
      </c>
      <c r="B96" s="280" t="s">
        <v>42</v>
      </c>
      <c r="C96" s="281" t="s">
        <v>42</v>
      </c>
      <c r="D96" s="204">
        <v>80</v>
      </c>
      <c r="E96" s="255">
        <v>61</v>
      </c>
      <c r="F96" s="255">
        <v>70</v>
      </c>
    </row>
    <row r="97" spans="1:6" ht="21.75" customHeight="1">
      <c r="A97" s="248" t="s">
        <v>75</v>
      </c>
      <c r="B97" s="280" t="s">
        <v>42</v>
      </c>
      <c r="C97" s="281">
        <v>5</v>
      </c>
      <c r="D97" s="204">
        <v>202</v>
      </c>
      <c r="E97" s="255">
        <v>247</v>
      </c>
      <c r="F97" s="255">
        <v>229</v>
      </c>
    </row>
    <row r="98" spans="1:6" ht="21.95" customHeight="1" thickBot="1">
      <c r="A98" s="267" t="s">
        <v>76</v>
      </c>
      <c r="B98" s="304" t="s">
        <v>42</v>
      </c>
      <c r="C98" s="305">
        <v>12</v>
      </c>
      <c r="D98" s="276">
        <v>679</v>
      </c>
      <c r="E98" s="269">
        <v>833</v>
      </c>
      <c r="F98" s="269">
        <v>683</v>
      </c>
    </row>
    <row r="99" spans="1:6" s="1" customFormat="1" ht="21.95" customHeight="1">
      <c r="A99" s="262" t="s">
        <v>77</v>
      </c>
      <c r="B99" s="295" t="s">
        <v>42</v>
      </c>
      <c r="C99" s="296" t="s">
        <v>42</v>
      </c>
      <c r="D99" s="218">
        <v>19388</v>
      </c>
      <c r="E99" s="264">
        <v>15502</v>
      </c>
      <c r="F99" s="264">
        <v>19065</v>
      </c>
    </row>
    <row r="100" spans="1:6" ht="21.95" customHeight="1">
      <c r="A100" s="252"/>
      <c r="B100" s="280" t="s">
        <v>42</v>
      </c>
      <c r="C100" s="281" t="s">
        <v>42</v>
      </c>
      <c r="D100" s="201" t="s">
        <v>42</v>
      </c>
      <c r="E100" s="282" t="s">
        <v>42</v>
      </c>
      <c r="F100" s="282" t="s">
        <v>42</v>
      </c>
    </row>
    <row r="101" spans="1:6" ht="21.95" customHeight="1">
      <c r="A101" s="249" t="s">
        <v>78</v>
      </c>
      <c r="B101" s="280" t="s">
        <v>42</v>
      </c>
      <c r="C101" s="281" t="s">
        <v>42</v>
      </c>
      <c r="D101" s="201" t="s">
        <v>42</v>
      </c>
      <c r="E101" s="283" t="s">
        <v>42</v>
      </c>
      <c r="F101" s="283" t="s">
        <v>42</v>
      </c>
    </row>
    <row r="102" spans="1:6" ht="21.95" customHeight="1">
      <c r="A102" s="252" t="s">
        <v>79</v>
      </c>
      <c r="B102" s="280" t="s">
        <v>42</v>
      </c>
      <c r="C102" s="281" t="s">
        <v>42</v>
      </c>
      <c r="D102" s="204">
        <v>235</v>
      </c>
      <c r="E102" s="255">
        <v>218</v>
      </c>
      <c r="F102" s="255">
        <v>233</v>
      </c>
    </row>
    <row r="103" spans="1:6" ht="21.95" customHeight="1">
      <c r="A103" s="252" t="s">
        <v>75</v>
      </c>
      <c r="B103" s="280" t="s">
        <v>42</v>
      </c>
      <c r="C103" s="281">
        <v>5</v>
      </c>
      <c r="D103" s="204">
        <v>231</v>
      </c>
      <c r="E103" s="255">
        <v>275</v>
      </c>
      <c r="F103" s="255">
        <v>326</v>
      </c>
    </row>
    <row r="104" spans="1:6" ht="21.95" customHeight="1">
      <c r="A104" s="252" t="s">
        <v>80</v>
      </c>
      <c r="B104" s="280"/>
      <c r="C104" s="281">
        <v>12</v>
      </c>
      <c r="D104" s="204">
        <v>411</v>
      </c>
      <c r="E104" s="255">
        <v>458</v>
      </c>
      <c r="F104" s="255">
        <v>409</v>
      </c>
    </row>
    <row r="105" spans="1:6" s="88" customFormat="1" ht="21.95" customHeight="1">
      <c r="A105" s="252" t="s">
        <v>81</v>
      </c>
      <c r="B105" s="286" t="s">
        <v>42</v>
      </c>
      <c r="C105" s="287" t="s">
        <v>42</v>
      </c>
      <c r="D105" s="204">
        <v>127</v>
      </c>
      <c r="E105" s="185">
        <v>156</v>
      </c>
      <c r="F105" s="255">
        <v>172</v>
      </c>
    </row>
    <row r="106" spans="1:6" ht="21.95" customHeight="1">
      <c r="A106" s="252" t="s">
        <v>82</v>
      </c>
      <c r="B106" s="280" t="s">
        <v>42</v>
      </c>
      <c r="C106" s="281" t="s">
        <v>42</v>
      </c>
      <c r="D106" s="204">
        <v>1279</v>
      </c>
      <c r="E106" s="255">
        <v>1158</v>
      </c>
      <c r="F106" s="255">
        <v>1620</v>
      </c>
    </row>
    <row r="107" spans="1:6" ht="21.95" customHeight="1">
      <c r="A107" s="288" t="s">
        <v>83</v>
      </c>
      <c r="B107" s="280"/>
      <c r="C107" s="281" t="s">
        <v>42</v>
      </c>
      <c r="D107" s="204">
        <v>37</v>
      </c>
      <c r="E107" s="255">
        <v>84</v>
      </c>
      <c r="F107" s="255">
        <v>29</v>
      </c>
    </row>
    <row r="108" spans="1:6" ht="21.95" customHeight="1" thickBot="1">
      <c r="A108" s="306" t="s">
        <v>84</v>
      </c>
      <c r="B108" s="304" t="s">
        <v>42</v>
      </c>
      <c r="C108" s="305" t="s">
        <v>42</v>
      </c>
      <c r="D108" s="276">
        <v>1655</v>
      </c>
      <c r="E108" s="269">
        <v>3420</v>
      </c>
      <c r="F108" s="269">
        <v>556</v>
      </c>
    </row>
    <row r="109" spans="1:6" ht="21.95" customHeight="1" thickBot="1">
      <c r="A109" s="307" t="s">
        <v>85</v>
      </c>
      <c r="B109" s="308"/>
      <c r="C109" s="309">
        <v>13</v>
      </c>
      <c r="D109" s="315">
        <v>1692</v>
      </c>
      <c r="E109" s="310">
        <v>3504</v>
      </c>
      <c r="F109" s="310">
        <v>584</v>
      </c>
    </row>
    <row r="110" spans="1:6" s="1" customFormat="1" ht="21.95" customHeight="1">
      <c r="A110" s="262" t="s">
        <v>86</v>
      </c>
      <c r="B110" s="295" t="s">
        <v>42</v>
      </c>
      <c r="C110" s="296" t="s">
        <v>42</v>
      </c>
      <c r="D110" s="218">
        <v>3975</v>
      </c>
      <c r="E110" s="264">
        <v>5770</v>
      </c>
      <c r="F110" s="264">
        <v>3344</v>
      </c>
    </row>
    <row r="111" spans="1:6" ht="21.95" customHeight="1">
      <c r="A111" s="252"/>
      <c r="B111" s="280" t="s">
        <v>42</v>
      </c>
      <c r="C111" s="281" t="s">
        <v>42</v>
      </c>
      <c r="D111" s="204" t="s">
        <v>42</v>
      </c>
      <c r="E111" s="255" t="s">
        <v>42</v>
      </c>
      <c r="F111" s="255" t="s">
        <v>42</v>
      </c>
    </row>
    <row r="112" spans="1:6" s="1" customFormat="1" ht="21.95" customHeight="1" thickBot="1">
      <c r="A112" s="311" t="s">
        <v>87</v>
      </c>
      <c r="B112" s="312" t="s">
        <v>42</v>
      </c>
      <c r="C112" s="313" t="s">
        <v>42</v>
      </c>
      <c r="D112" s="316">
        <v>23363</v>
      </c>
      <c r="E112" s="314">
        <v>21272</v>
      </c>
      <c r="F112" s="314">
        <v>22409</v>
      </c>
    </row>
    <row r="113" spans="1:6" ht="21.95" customHeight="1">
      <c r="A113" s="262"/>
      <c r="B113" s="295" t="s">
        <v>42</v>
      </c>
      <c r="C113" s="296" t="s">
        <v>42</v>
      </c>
      <c r="D113" s="220" t="s">
        <v>42</v>
      </c>
      <c r="E113" s="298" t="s">
        <v>42</v>
      </c>
      <c r="F113" s="298" t="s">
        <v>42</v>
      </c>
    </row>
    <row r="114" spans="1:6" ht="21.95" customHeight="1">
      <c r="A114" s="249" t="s">
        <v>88</v>
      </c>
      <c r="B114" s="289" t="s">
        <v>42</v>
      </c>
      <c r="C114" s="290" t="s">
        <v>42</v>
      </c>
      <c r="D114" s="317" t="s">
        <v>42</v>
      </c>
      <c r="E114" s="291" t="s">
        <v>42</v>
      </c>
      <c r="F114" s="291" t="s">
        <v>42</v>
      </c>
    </row>
    <row r="115" spans="1:6" ht="21.95" customHeight="1">
      <c r="A115" s="249" t="s">
        <v>89</v>
      </c>
      <c r="B115" s="280" t="s">
        <v>42</v>
      </c>
      <c r="C115" s="281" t="s">
        <v>42</v>
      </c>
      <c r="D115" s="201" t="s">
        <v>42</v>
      </c>
      <c r="E115" s="255" t="s">
        <v>42</v>
      </c>
      <c r="F115" s="255" t="s">
        <v>42</v>
      </c>
    </row>
    <row r="116" spans="1:6" ht="21.95" customHeight="1">
      <c r="A116" s="252" t="s">
        <v>90</v>
      </c>
      <c r="B116" s="280" t="s">
        <v>42</v>
      </c>
      <c r="C116" s="281" t="s">
        <v>42</v>
      </c>
      <c r="D116" s="204">
        <v>3046</v>
      </c>
      <c r="E116" s="255">
        <v>3046</v>
      </c>
      <c r="F116" s="255">
        <v>3046</v>
      </c>
    </row>
    <row r="117" spans="1:6" ht="21.95" customHeight="1">
      <c r="A117" s="252" t="s">
        <v>91</v>
      </c>
      <c r="B117" s="280" t="s">
        <v>42</v>
      </c>
      <c r="C117" s="281" t="s">
        <v>42</v>
      </c>
      <c r="D117" s="204">
        <v>73</v>
      </c>
      <c r="E117" s="255">
        <v>73</v>
      </c>
      <c r="F117" s="255">
        <v>73</v>
      </c>
    </row>
    <row r="118" spans="1:6" ht="21.95" customHeight="1">
      <c r="A118" s="252" t="s">
        <v>92</v>
      </c>
      <c r="B118" s="280" t="s">
        <v>42</v>
      </c>
      <c r="C118" s="281" t="s">
        <v>42</v>
      </c>
      <c r="D118" s="204">
        <v>8783</v>
      </c>
      <c r="E118" s="255">
        <v>9039</v>
      </c>
      <c r="F118" s="255">
        <v>9232</v>
      </c>
    </row>
    <row r="119" spans="1:6" ht="21.95" customHeight="1" thickBot="1">
      <c r="A119" s="267" t="s">
        <v>93</v>
      </c>
      <c r="B119" s="304" t="s">
        <v>42</v>
      </c>
      <c r="C119" s="305" t="s">
        <v>42</v>
      </c>
      <c r="D119" s="276">
        <v>-229</v>
      </c>
      <c r="E119" s="269">
        <v>-41</v>
      </c>
      <c r="F119" s="269">
        <v>-510</v>
      </c>
    </row>
    <row r="120" spans="1:6" s="1" customFormat="1" ht="21.95" customHeight="1">
      <c r="A120" s="262" t="s">
        <v>94</v>
      </c>
      <c r="B120" s="295" t="s">
        <v>42</v>
      </c>
      <c r="C120" s="296" t="s">
        <v>42</v>
      </c>
      <c r="D120" s="218">
        <v>11674</v>
      </c>
      <c r="E120" s="264">
        <v>12117</v>
      </c>
      <c r="F120" s="264">
        <v>11841</v>
      </c>
    </row>
    <row r="121" spans="1:6" s="1" customFormat="1" ht="21.95" customHeight="1" thickBot="1">
      <c r="A121" s="311" t="s">
        <v>95</v>
      </c>
      <c r="B121" s="312" t="s">
        <v>42</v>
      </c>
      <c r="C121" s="313" t="s">
        <v>42</v>
      </c>
      <c r="D121" s="316">
        <v>267</v>
      </c>
      <c r="E121" s="314">
        <v>255</v>
      </c>
      <c r="F121" s="314">
        <v>236</v>
      </c>
    </row>
    <row r="122" spans="1:6" s="1" customFormat="1" ht="21.95" customHeight="1">
      <c r="A122" s="262" t="s">
        <v>96</v>
      </c>
      <c r="B122" s="295" t="s">
        <v>42</v>
      </c>
      <c r="C122" s="296" t="s">
        <v>42</v>
      </c>
      <c r="D122" s="218">
        <v>11941</v>
      </c>
      <c r="E122" s="264">
        <v>12372</v>
      </c>
      <c r="F122" s="264">
        <v>12077</v>
      </c>
    </row>
    <row r="123" spans="1:6" s="1" customFormat="1" ht="21.95" customHeight="1">
      <c r="A123" s="249"/>
      <c r="B123" s="280" t="s">
        <v>42</v>
      </c>
      <c r="C123" s="281" t="s">
        <v>42</v>
      </c>
      <c r="D123" s="204" t="s">
        <v>42</v>
      </c>
      <c r="E123" s="255" t="s">
        <v>42</v>
      </c>
      <c r="F123" s="255" t="s">
        <v>42</v>
      </c>
    </row>
    <row r="124" spans="1:6" s="1" customFormat="1" ht="21.95" customHeight="1">
      <c r="A124" s="249" t="s">
        <v>97</v>
      </c>
      <c r="B124" s="280" t="s">
        <v>42</v>
      </c>
      <c r="C124" s="281" t="s">
        <v>42</v>
      </c>
      <c r="D124" s="204" t="s">
        <v>42</v>
      </c>
      <c r="E124" s="255" t="s">
        <v>42</v>
      </c>
      <c r="F124" s="255" t="s">
        <v>42</v>
      </c>
    </row>
    <row r="125" spans="1:6" ht="21.95" customHeight="1">
      <c r="A125" s="249" t="s">
        <v>98</v>
      </c>
      <c r="B125" s="280" t="s">
        <v>42</v>
      </c>
      <c r="C125" s="281" t="s">
        <v>42</v>
      </c>
      <c r="D125" s="204" t="s">
        <v>42</v>
      </c>
      <c r="E125" s="255" t="s">
        <v>42</v>
      </c>
      <c r="F125" s="255" t="s">
        <v>42</v>
      </c>
    </row>
    <row r="126" spans="1:6" ht="21.95" customHeight="1">
      <c r="A126" s="252" t="s">
        <v>99</v>
      </c>
      <c r="B126" s="280" t="s">
        <v>42</v>
      </c>
      <c r="C126" s="281">
        <v>13</v>
      </c>
      <c r="D126" s="204">
        <v>5866</v>
      </c>
      <c r="E126" s="255">
        <v>3338</v>
      </c>
      <c r="F126" s="255">
        <v>5007</v>
      </c>
    </row>
    <row r="127" spans="1:6" ht="21.95" customHeight="1">
      <c r="A127" s="252" t="s">
        <v>75</v>
      </c>
      <c r="B127" s="280" t="s">
        <v>42</v>
      </c>
      <c r="C127" s="281">
        <v>5</v>
      </c>
      <c r="D127" s="204">
        <v>233</v>
      </c>
      <c r="E127" s="255">
        <v>188</v>
      </c>
      <c r="F127" s="255">
        <v>362</v>
      </c>
    </row>
    <row r="128" spans="1:6" ht="21.95" customHeight="1">
      <c r="A128" s="252" t="s">
        <v>100</v>
      </c>
      <c r="B128" s="280" t="s">
        <v>42</v>
      </c>
      <c r="C128" s="281" t="s">
        <v>42</v>
      </c>
      <c r="D128" s="204">
        <v>855</v>
      </c>
      <c r="E128" s="255">
        <v>791</v>
      </c>
      <c r="F128" s="255">
        <v>720</v>
      </c>
    </row>
    <row r="129" spans="1:6" ht="21.95" customHeight="1">
      <c r="A129" s="252" t="s">
        <v>101</v>
      </c>
      <c r="B129" s="280" t="s">
        <v>42</v>
      </c>
      <c r="C129" s="281">
        <v>14</v>
      </c>
      <c r="D129" s="204">
        <v>903</v>
      </c>
      <c r="E129" s="185">
        <v>838</v>
      </c>
      <c r="F129" s="255">
        <v>899</v>
      </c>
    </row>
    <row r="130" spans="1:6" ht="21.95" customHeight="1">
      <c r="A130" s="252" t="s">
        <v>102</v>
      </c>
      <c r="B130" s="280" t="s">
        <v>42</v>
      </c>
      <c r="C130" s="281">
        <v>15</v>
      </c>
      <c r="D130" s="204">
        <v>88</v>
      </c>
      <c r="E130" s="255">
        <v>90</v>
      </c>
      <c r="F130" s="255">
        <v>91</v>
      </c>
    </row>
    <row r="131" spans="1:6" ht="21.95" customHeight="1">
      <c r="A131" s="252" t="s">
        <v>103</v>
      </c>
      <c r="B131" s="280" t="s">
        <v>42</v>
      </c>
      <c r="C131" s="281" t="s">
        <v>42</v>
      </c>
      <c r="D131" s="204">
        <v>99</v>
      </c>
      <c r="E131" s="255">
        <v>102</v>
      </c>
      <c r="F131" s="255">
        <v>98</v>
      </c>
    </row>
    <row r="132" spans="1:6" ht="21.95" customHeight="1" thickBot="1">
      <c r="A132" s="267" t="s">
        <v>104</v>
      </c>
      <c r="B132" s="304" t="s">
        <v>42</v>
      </c>
      <c r="C132" s="305" t="s">
        <v>42</v>
      </c>
      <c r="D132" s="276">
        <v>181</v>
      </c>
      <c r="E132" s="269">
        <v>169</v>
      </c>
      <c r="F132" s="269">
        <v>182</v>
      </c>
    </row>
    <row r="133" spans="1:6" s="1" customFormat="1" ht="21.95" customHeight="1">
      <c r="A133" s="262" t="s">
        <v>105</v>
      </c>
      <c r="B133" s="295" t="s">
        <v>42</v>
      </c>
      <c r="C133" s="296" t="s">
        <v>42</v>
      </c>
      <c r="D133" s="318">
        <v>8225</v>
      </c>
      <c r="E133" s="299">
        <v>5515</v>
      </c>
      <c r="F133" s="299">
        <v>7358</v>
      </c>
    </row>
    <row r="134" spans="1:6" ht="21.95" customHeight="1">
      <c r="A134" s="252"/>
      <c r="B134" s="280" t="s">
        <v>42</v>
      </c>
      <c r="C134" s="281" t="s">
        <v>42</v>
      </c>
      <c r="D134" s="275" t="s">
        <v>42</v>
      </c>
      <c r="E134" s="257" t="s">
        <v>42</v>
      </c>
      <c r="F134" s="257" t="s">
        <v>42</v>
      </c>
    </row>
    <row r="135" spans="1:6" s="1" customFormat="1" ht="21.95" customHeight="1">
      <c r="A135" s="249" t="s">
        <v>106</v>
      </c>
      <c r="B135" s="280" t="s">
        <v>42</v>
      </c>
      <c r="C135" s="281" t="s">
        <v>42</v>
      </c>
      <c r="D135" s="204" t="s">
        <v>42</v>
      </c>
      <c r="E135" s="255" t="s">
        <v>42</v>
      </c>
      <c r="F135" s="255" t="s">
        <v>42</v>
      </c>
    </row>
    <row r="136" spans="1:6" ht="21.95" customHeight="1">
      <c r="A136" s="252" t="s">
        <v>107</v>
      </c>
      <c r="B136" s="280" t="s">
        <v>42</v>
      </c>
      <c r="C136" s="281">
        <v>13</v>
      </c>
      <c r="D136" s="204">
        <v>821</v>
      </c>
      <c r="E136" s="255">
        <v>1066</v>
      </c>
      <c r="F136" s="255">
        <v>1086</v>
      </c>
    </row>
    <row r="137" spans="1:6" ht="21.95" customHeight="1">
      <c r="A137" s="252" t="s">
        <v>75</v>
      </c>
      <c r="B137" s="280" t="s">
        <v>42</v>
      </c>
      <c r="C137" s="281">
        <v>5</v>
      </c>
      <c r="D137" s="204">
        <v>439</v>
      </c>
      <c r="E137" s="255">
        <v>309</v>
      </c>
      <c r="F137" s="255">
        <v>829</v>
      </c>
    </row>
    <row r="138" spans="1:6" ht="25.15" customHeight="1" thickBot="1">
      <c r="A138" s="267" t="s">
        <v>108</v>
      </c>
      <c r="B138" s="304" t="s">
        <v>42</v>
      </c>
      <c r="C138" s="305" t="s">
        <v>42</v>
      </c>
      <c r="D138" s="276">
        <v>1938</v>
      </c>
      <c r="E138" s="269">
        <v>2009</v>
      </c>
      <c r="F138" s="269">
        <v>1058</v>
      </c>
    </row>
    <row r="139" spans="1:6" s="1" customFormat="1" ht="21.95" customHeight="1">
      <c r="A139" s="262" t="s">
        <v>109</v>
      </c>
      <c r="B139" s="295" t="s">
        <v>42</v>
      </c>
      <c r="C139" s="296" t="s">
        <v>42</v>
      </c>
      <c r="D139" s="218">
        <v>3198</v>
      </c>
      <c r="E139" s="264">
        <v>3384</v>
      </c>
      <c r="F139" s="264">
        <v>2973</v>
      </c>
    </row>
    <row r="140" spans="1:6" ht="21.95" customHeight="1">
      <c r="A140" s="252"/>
      <c r="B140" s="280" t="s">
        <v>42</v>
      </c>
      <c r="C140" s="281" t="s">
        <v>42</v>
      </c>
      <c r="D140" s="204" t="s">
        <v>42</v>
      </c>
      <c r="E140" s="255" t="s">
        <v>42</v>
      </c>
      <c r="F140" s="255" t="s">
        <v>42</v>
      </c>
    </row>
    <row r="141" spans="1:6" s="1" customFormat="1" ht="21.95" customHeight="1" thickBot="1">
      <c r="A141" s="311" t="s">
        <v>110</v>
      </c>
      <c r="B141" s="312" t="s">
        <v>42</v>
      </c>
      <c r="C141" s="313" t="s">
        <v>42</v>
      </c>
      <c r="D141" s="316">
        <v>11423</v>
      </c>
      <c r="E141" s="314">
        <v>8900</v>
      </c>
      <c r="F141" s="314">
        <v>10332</v>
      </c>
    </row>
    <row r="142" spans="1:6" ht="21.95" customHeight="1">
      <c r="A142" s="297"/>
      <c r="B142" s="295" t="s">
        <v>42</v>
      </c>
      <c r="C142" s="296" t="s">
        <v>42</v>
      </c>
      <c r="D142" s="319" t="s">
        <v>42</v>
      </c>
      <c r="E142" s="298" t="s">
        <v>42</v>
      </c>
      <c r="F142" s="298" t="s">
        <v>42</v>
      </c>
    </row>
    <row r="143" spans="1:6" s="1" customFormat="1" ht="21.95" customHeight="1" thickBot="1">
      <c r="A143" s="311" t="s">
        <v>111</v>
      </c>
      <c r="B143" s="312" t="s">
        <v>42</v>
      </c>
      <c r="C143" s="313" t="s">
        <v>42</v>
      </c>
      <c r="D143" s="316">
        <v>23363</v>
      </c>
      <c r="E143" s="314">
        <v>21272</v>
      </c>
      <c r="F143" s="314">
        <v>22409</v>
      </c>
    </row>
    <row r="144" spans="1:6" ht="81.75" customHeight="1">
      <c r="A144" s="1135" t="s">
        <v>112</v>
      </c>
      <c r="B144" s="1135"/>
      <c r="C144" s="1135"/>
      <c r="D144" s="1135"/>
      <c r="E144" s="1135"/>
      <c r="F144" s="1135"/>
    </row>
    <row r="145" spans="1:6" s="95" customFormat="1" ht="32.25" customHeight="1">
      <c r="A145" s="1130"/>
      <c r="B145" s="1130"/>
      <c r="C145" s="1130"/>
      <c r="D145" s="1130"/>
      <c r="E145" s="1130"/>
      <c r="F145" s="1130"/>
    </row>
    <row r="146" spans="1:6" ht="38.25" customHeight="1">
      <c r="A146" s="1122"/>
      <c r="B146" s="1122"/>
      <c r="C146" s="1122"/>
      <c r="D146" s="1122"/>
      <c r="E146" s="1122"/>
      <c r="F146" s="1122"/>
    </row>
  </sheetData>
  <mergeCells count="15">
    <mergeCell ref="A146:F146"/>
    <mergeCell ref="A5:F5"/>
    <mergeCell ref="A85:F85"/>
    <mergeCell ref="A55:B55"/>
    <mergeCell ref="A68:B68"/>
    <mergeCell ref="A73:B73"/>
    <mergeCell ref="A34:F34"/>
    <mergeCell ref="A35:F35"/>
    <mergeCell ref="A145:F145"/>
    <mergeCell ref="A70:B70"/>
    <mergeCell ref="A65:B65"/>
    <mergeCell ref="A144:F144"/>
    <mergeCell ref="A82:D82"/>
    <mergeCell ref="A81:E81"/>
    <mergeCell ref="A48:F48"/>
  </mergeCells>
  <phoneticPr fontId="25" type="noConversion"/>
  <pageMargins left="0.78740157480314965" right="0.27559055118110237" top="0.51181102362204722" bottom="0.35433070866141736" header="0.39370078740157483" footer="0"/>
  <pageSetup paperSize="9" scale="50" firstPageNumber="30" orientation="portrait" verticalDpi="300" r:id="rId1"/>
  <headerFooter alignWithMargins="0"/>
  <rowBreaks count="2" manualBreakCount="2">
    <brk id="46" max="7" man="1"/>
    <brk id="83" max="7" man="1"/>
  </rowBreaks>
  <customProperties>
    <customPr name="SheetOptions" r:id="rId2"/>
  </customProperties>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dimension ref="A1:G348"/>
  <sheetViews>
    <sheetView showGridLines="0" view="pageBreakPreview" topLeftCell="A29" zoomScale="50" zoomScaleNormal="50" zoomScaleSheetLayoutView="50" zoomScalePageLayoutView="50" workbookViewId="0">
      <selection activeCell="A47" sqref="A47"/>
    </sheetView>
  </sheetViews>
  <sheetFormatPr defaultColWidth="8.88671875" defaultRowHeight="18"/>
  <cols>
    <col min="1" max="1" width="64.5546875" style="40" customWidth="1"/>
    <col min="2" max="2" width="14.109375" style="56" customWidth="1"/>
    <col min="3" max="3" width="14.44140625" style="10" customWidth="1"/>
    <col min="4" max="4" width="14.21875" style="56" customWidth="1"/>
    <col min="5" max="5" width="16" style="10" customWidth="1"/>
    <col min="6" max="6" width="16" style="40" customWidth="1"/>
    <col min="7" max="7" width="14.21875" style="40" customWidth="1"/>
    <col min="8" max="16384" width="8.88671875" style="2"/>
  </cols>
  <sheetData>
    <row r="1" spans="1:7" ht="20.25">
      <c r="A1" s="55" t="s">
        <v>5</v>
      </c>
      <c r="C1" s="56"/>
      <c r="G1" s="15" t="s">
        <v>260</v>
      </c>
    </row>
    <row r="2" spans="1:7" ht="20.25">
      <c r="A2" s="55" t="s">
        <v>3</v>
      </c>
      <c r="G2" s="57"/>
    </row>
    <row r="3" spans="1:7" ht="15.75" customHeight="1">
      <c r="C3" s="60"/>
    </row>
    <row r="4" spans="1:7" s="6" customFormat="1" ht="21.95" customHeight="1">
      <c r="A4" s="25"/>
      <c r="B4" s="12"/>
      <c r="C4" s="12"/>
      <c r="D4" s="9"/>
      <c r="E4" s="9"/>
      <c r="F4" s="9"/>
      <c r="G4" s="9"/>
    </row>
    <row r="5" spans="1:7" s="38" customFormat="1" ht="30.75" customHeight="1">
      <c r="A5" s="1154" t="s">
        <v>421</v>
      </c>
      <c r="B5" s="1177"/>
      <c r="C5" s="1177"/>
      <c r="D5" s="1177"/>
      <c r="E5" s="1177"/>
      <c r="F5" s="1177"/>
      <c r="G5" s="1177"/>
    </row>
    <row r="6" spans="1:7" ht="15.75" customHeight="1">
      <c r="C6" s="56"/>
    </row>
    <row r="7" spans="1:7" ht="181.5" customHeight="1">
      <c r="A7" s="1139" t="s">
        <v>422</v>
      </c>
      <c r="B7" s="1139"/>
      <c r="C7" s="1139"/>
      <c r="D7" s="1139"/>
      <c r="E7" s="1139"/>
      <c r="F7" s="1139"/>
      <c r="G7" s="1139"/>
    </row>
    <row r="8" spans="1:7" s="38" customFormat="1" ht="30.75" customHeight="1">
      <c r="A8" s="1154" t="s">
        <v>423</v>
      </c>
      <c r="B8" s="1177"/>
      <c r="C8" s="1177"/>
      <c r="D8" s="1177"/>
      <c r="E8" s="1177"/>
      <c r="F8" s="1177"/>
      <c r="G8" s="1177"/>
    </row>
    <row r="9" spans="1:7" ht="21.95" customHeight="1">
      <c r="C9" s="56"/>
    </row>
    <row r="10" spans="1:7" ht="126" customHeight="1">
      <c r="A10" s="1139" t="s">
        <v>424</v>
      </c>
      <c r="B10" s="1139"/>
      <c r="C10" s="1139"/>
      <c r="D10" s="1139"/>
      <c r="E10" s="1139"/>
      <c r="F10" s="1139"/>
      <c r="G10" s="1139"/>
    </row>
    <row r="11" spans="1:7" ht="21.95" customHeight="1">
      <c r="C11" s="56"/>
    </row>
    <row r="12" spans="1:7" s="669" customFormat="1" ht="30.75" customHeight="1">
      <c r="A12" s="1154" t="s">
        <v>425</v>
      </c>
      <c r="B12" s="1177"/>
      <c r="C12" s="1177"/>
      <c r="D12" s="1177"/>
      <c r="E12" s="1177"/>
      <c r="F12" s="1177"/>
      <c r="G12" s="1177"/>
    </row>
    <row r="13" spans="1:7" s="6" customFormat="1" ht="21.95" customHeight="1">
      <c r="A13" s="62"/>
      <c r="B13" s="62"/>
      <c r="C13" s="62"/>
      <c r="D13" s="62"/>
      <c r="E13" s="62"/>
      <c r="F13" s="40"/>
      <c r="G13" s="40"/>
    </row>
    <row r="14" spans="1:7" s="6" customFormat="1" ht="49.5" customHeight="1" thickBot="1">
      <c r="A14" s="300" t="s">
        <v>8</v>
      </c>
      <c r="B14" s="675"/>
      <c r="C14" s="675"/>
      <c r="D14" s="675"/>
      <c r="E14" s="676" t="s">
        <v>512</v>
      </c>
      <c r="F14" s="676" t="s">
        <v>301</v>
      </c>
      <c r="G14" s="303" t="s">
        <v>298</v>
      </c>
    </row>
    <row r="15" spans="1:7" s="166" customFormat="1" ht="22.5" customHeight="1">
      <c r="A15" s="295" t="s">
        <v>426</v>
      </c>
      <c r="B15" s="425"/>
      <c r="C15" s="425"/>
      <c r="D15" s="425"/>
      <c r="E15" s="603">
        <v>1087</v>
      </c>
      <c r="F15" s="530">
        <v>1064</v>
      </c>
      <c r="G15" s="530">
        <v>1064</v>
      </c>
    </row>
    <row r="16" spans="1:7" s="166" customFormat="1" ht="27" customHeight="1" thickBot="1">
      <c r="A16" s="267" t="s">
        <v>428</v>
      </c>
      <c r="B16" s="267"/>
      <c r="C16" s="267"/>
      <c r="D16" s="267"/>
      <c r="E16" s="559" t="s">
        <v>427</v>
      </c>
      <c r="F16" s="677">
        <v>20</v>
      </c>
      <c r="G16" s="267">
        <v>20</v>
      </c>
    </row>
    <row r="17" spans="1:7" s="166" customFormat="1" ht="22.5" customHeight="1">
      <c r="A17" s="295" t="s">
        <v>429</v>
      </c>
      <c r="B17" s="425"/>
      <c r="C17" s="425"/>
      <c r="D17" s="425"/>
      <c r="E17" s="603">
        <v>1087</v>
      </c>
      <c r="F17" s="530">
        <v>1083</v>
      </c>
      <c r="G17" s="530">
        <v>1083</v>
      </c>
    </row>
    <row r="18" spans="1:7" s="6" customFormat="1" ht="22.5" customHeight="1">
      <c r="A18" s="252" t="s">
        <v>430</v>
      </c>
      <c r="B18" s="415"/>
      <c r="C18" s="415"/>
      <c r="D18" s="415"/>
      <c r="E18" s="489">
        <v>0</v>
      </c>
      <c r="F18" s="474">
        <v>9</v>
      </c>
      <c r="G18" s="474">
        <v>22</v>
      </c>
    </row>
    <row r="19" spans="1:7" ht="22.5" customHeight="1">
      <c r="A19" s="252" t="s">
        <v>188</v>
      </c>
      <c r="B19" s="415"/>
      <c r="C19" s="415"/>
      <c r="D19" s="415"/>
      <c r="E19" s="489">
        <v>14</v>
      </c>
      <c r="F19" s="474">
        <v>11</v>
      </c>
      <c r="G19" s="474">
        <v>53</v>
      </c>
    </row>
    <row r="20" spans="1:7" s="88" customFormat="1" ht="22.5" customHeight="1">
      <c r="A20" s="671" t="s">
        <v>431</v>
      </c>
      <c r="B20" s="672"/>
      <c r="C20" s="672"/>
      <c r="D20" s="672"/>
      <c r="E20" s="679">
        <v>1</v>
      </c>
      <c r="F20" s="673">
        <v>2</v>
      </c>
      <c r="G20" s="673">
        <v>16</v>
      </c>
    </row>
    <row r="21" spans="1:7" ht="20.25">
      <c r="A21" s="252" t="s">
        <v>15</v>
      </c>
      <c r="B21" s="415"/>
      <c r="C21" s="415"/>
      <c r="D21" s="415"/>
      <c r="E21" s="489">
        <v>-20</v>
      </c>
      <c r="F21" s="474">
        <v>-19</v>
      </c>
      <c r="G21" s="474">
        <v>-81</v>
      </c>
    </row>
    <row r="22" spans="1:7" ht="20.25">
      <c r="A22" s="252" t="s">
        <v>432</v>
      </c>
      <c r="B22" s="415"/>
      <c r="C22" s="415"/>
      <c r="D22" s="415"/>
      <c r="E22" s="489">
        <v>0</v>
      </c>
      <c r="F22" s="474">
        <v>0</v>
      </c>
      <c r="G22" s="474">
        <v>-6</v>
      </c>
    </row>
    <row r="23" spans="1:7" s="24" customFormat="1" ht="22.5" customHeight="1">
      <c r="A23" s="252" t="s">
        <v>433</v>
      </c>
      <c r="B23" s="415"/>
      <c r="C23" s="415"/>
      <c r="D23" s="415"/>
      <c r="E23" s="489">
        <v>4</v>
      </c>
      <c r="F23" s="474">
        <v>5</v>
      </c>
      <c r="G23" s="474">
        <v>37</v>
      </c>
    </row>
    <row r="24" spans="1:7" ht="22.5" customHeight="1" thickBot="1">
      <c r="A24" s="267" t="s">
        <v>434</v>
      </c>
      <c r="B24" s="428"/>
      <c r="C24" s="428"/>
      <c r="D24" s="428"/>
      <c r="E24" s="559">
        <v>33</v>
      </c>
      <c r="F24" s="539">
        <v>2</v>
      </c>
      <c r="G24" s="678">
        <v>-37</v>
      </c>
    </row>
    <row r="25" spans="1:7" s="1" customFormat="1" ht="21.95" customHeight="1">
      <c r="A25" s="262" t="s">
        <v>435</v>
      </c>
      <c r="B25" s="425"/>
      <c r="C25" s="425"/>
      <c r="D25" s="425"/>
      <c r="E25" s="603">
        <v>1119</v>
      </c>
      <c r="F25" s="530">
        <v>1094</v>
      </c>
      <c r="G25" s="530">
        <v>1087</v>
      </c>
    </row>
    <row r="26" spans="1:7" s="1" customFormat="1" ht="21" customHeight="1">
      <c r="A26" s="1160" t="s">
        <v>436</v>
      </c>
      <c r="B26" s="1138"/>
      <c r="C26" s="1138"/>
      <c r="D26" s="1138"/>
      <c r="E26" s="1138"/>
      <c r="F26" s="1138"/>
      <c r="G26" s="1138"/>
    </row>
    <row r="27" spans="1:7" ht="21.95" customHeight="1">
      <c r="A27" s="61"/>
      <c r="B27" s="59"/>
      <c r="C27" s="59"/>
      <c r="D27" s="59"/>
      <c r="E27" s="87" t="s">
        <v>42</v>
      </c>
      <c r="F27" s="119" t="s">
        <v>42</v>
      </c>
      <c r="G27" s="118" t="s">
        <v>42</v>
      </c>
    </row>
    <row r="28" spans="1:7" s="6" customFormat="1" ht="58.5" customHeight="1" thickBot="1">
      <c r="A28" s="407" t="s">
        <v>792</v>
      </c>
      <c r="B28" s="675"/>
      <c r="C28" s="675"/>
      <c r="D28" s="675"/>
      <c r="E28" s="676" t="s">
        <v>512</v>
      </c>
      <c r="F28" s="676" t="s">
        <v>301</v>
      </c>
      <c r="G28" s="303" t="s">
        <v>298</v>
      </c>
    </row>
    <row r="29" spans="1:7" s="1" customFormat="1" ht="21.95" customHeight="1">
      <c r="A29" s="295" t="s">
        <v>437</v>
      </c>
      <c r="B29" s="425"/>
      <c r="C29" s="425"/>
      <c r="D29" s="425"/>
      <c r="E29" s="212">
        <v>588</v>
      </c>
      <c r="F29" s="265">
        <v>613</v>
      </c>
      <c r="G29" s="265">
        <v>613</v>
      </c>
    </row>
    <row r="30" spans="1:7" ht="21.75" customHeight="1" thickBot="1">
      <c r="A30" s="1306" t="s">
        <v>434</v>
      </c>
      <c r="B30" s="1307"/>
      <c r="C30" s="428"/>
      <c r="D30" s="428"/>
      <c r="E30" s="276">
        <v>22</v>
      </c>
      <c r="F30" s="271">
        <v>2</v>
      </c>
      <c r="G30" s="271">
        <v>-25</v>
      </c>
    </row>
    <row r="31" spans="1:7" s="1" customFormat="1" ht="21.95" customHeight="1">
      <c r="A31" s="262" t="s">
        <v>438</v>
      </c>
      <c r="B31" s="425"/>
      <c r="C31" s="425"/>
      <c r="D31" s="425"/>
      <c r="E31" s="212">
        <v>611</v>
      </c>
      <c r="F31" s="265">
        <v>614</v>
      </c>
      <c r="G31" s="265">
        <v>588</v>
      </c>
    </row>
    <row r="32" spans="1:7" s="6" customFormat="1" ht="53.25" customHeight="1">
      <c r="A32" s="62"/>
      <c r="B32" s="62"/>
      <c r="C32" s="62"/>
      <c r="D32" s="62"/>
      <c r="E32" s="62"/>
      <c r="F32" s="40"/>
      <c r="G32" s="40"/>
    </row>
    <row r="33" spans="1:7" s="669" customFormat="1" ht="28.5" customHeight="1">
      <c r="A33" s="1154" t="s">
        <v>439</v>
      </c>
      <c r="B33" s="1177"/>
      <c r="C33" s="1177"/>
      <c r="D33" s="1177"/>
      <c r="E33" s="1177"/>
      <c r="F33" s="1177"/>
      <c r="G33" s="1177"/>
    </row>
    <row r="34" spans="1:7" s="6" customFormat="1" ht="21.95" customHeight="1">
      <c r="A34" s="62"/>
      <c r="B34" s="62"/>
      <c r="C34" s="62"/>
      <c r="D34" s="62"/>
      <c r="E34" s="62"/>
      <c r="F34" s="40"/>
      <c r="G34" s="40"/>
    </row>
    <row r="35" spans="1:7" s="6" customFormat="1" ht="51" customHeight="1" thickBot="1">
      <c r="A35" s="300" t="s">
        <v>8</v>
      </c>
      <c r="B35" s="675"/>
      <c r="C35" s="675"/>
      <c r="D35" s="676"/>
      <c r="E35" s="676" t="s">
        <v>512</v>
      </c>
      <c r="F35" s="676" t="s">
        <v>301</v>
      </c>
      <c r="G35" s="303" t="s">
        <v>298</v>
      </c>
    </row>
    <row r="36" spans="1:7" s="166" customFormat="1" ht="22.5" customHeight="1">
      <c r="A36" s="956" t="s">
        <v>426</v>
      </c>
      <c r="B36" s="931"/>
      <c r="C36" s="931"/>
      <c r="D36" s="932"/>
      <c r="E36" s="933">
        <v>9981</v>
      </c>
      <c r="F36" s="934">
        <v>10510</v>
      </c>
      <c r="G36" s="934">
        <v>10510</v>
      </c>
    </row>
    <row r="37" spans="1:7" s="166" customFormat="1" ht="24" customHeight="1" thickBot="1">
      <c r="A37" s="957" t="s">
        <v>440</v>
      </c>
      <c r="B37" s="929"/>
      <c r="C37" s="929"/>
      <c r="D37" s="930"/>
      <c r="E37" s="935">
        <v>96</v>
      </c>
      <c r="F37" s="545" t="s">
        <v>427</v>
      </c>
      <c r="G37" s="545" t="s">
        <v>427</v>
      </c>
    </row>
    <row r="38" spans="1:7" s="166" customFormat="1" ht="22.5" customHeight="1">
      <c r="A38" s="958" t="s">
        <v>429</v>
      </c>
      <c r="B38" s="425"/>
      <c r="C38" s="425"/>
      <c r="D38" s="681"/>
      <c r="E38" s="603">
        <v>10077</v>
      </c>
      <c r="F38" s="530">
        <v>10510</v>
      </c>
      <c r="G38" s="530">
        <v>10510</v>
      </c>
    </row>
    <row r="39" spans="1:7" s="6" customFormat="1" ht="22.5" customHeight="1">
      <c r="A39" s="671" t="s">
        <v>430</v>
      </c>
      <c r="B39" s="420"/>
      <c r="C39" s="415"/>
      <c r="D39" s="680"/>
      <c r="E39" s="489">
        <v>0</v>
      </c>
      <c r="F39" s="474">
        <v>0</v>
      </c>
      <c r="G39" s="474">
        <v>14</v>
      </c>
    </row>
    <row r="40" spans="1:7" ht="22.5" customHeight="1">
      <c r="A40" s="671" t="s">
        <v>188</v>
      </c>
      <c r="B40" s="420"/>
      <c r="C40" s="415"/>
      <c r="D40" s="680"/>
      <c r="E40" s="489">
        <v>115</v>
      </c>
      <c r="F40" s="474">
        <v>91</v>
      </c>
      <c r="G40" s="474">
        <v>532</v>
      </c>
    </row>
    <row r="41" spans="1:7" ht="22.5" customHeight="1">
      <c r="A41" s="671" t="s">
        <v>441</v>
      </c>
      <c r="B41" s="420"/>
      <c r="C41" s="415"/>
      <c r="D41" s="680"/>
      <c r="E41" s="489">
        <v>1</v>
      </c>
      <c r="F41" s="474" t="s">
        <v>427</v>
      </c>
      <c r="G41" s="474" t="s">
        <v>427</v>
      </c>
    </row>
    <row r="42" spans="1:7" ht="22.5" customHeight="1">
      <c r="A42" s="252" t="s">
        <v>442</v>
      </c>
      <c r="B42" s="420"/>
      <c r="C42" s="415"/>
      <c r="D42" s="680"/>
      <c r="E42" s="489">
        <v>0</v>
      </c>
      <c r="F42" s="474">
        <v>-16</v>
      </c>
      <c r="G42" s="474">
        <v>16</v>
      </c>
    </row>
    <row r="43" spans="1:7" ht="22.5" customHeight="1">
      <c r="A43" s="252" t="s">
        <v>443</v>
      </c>
      <c r="B43" s="420"/>
      <c r="C43" s="415"/>
      <c r="D43" s="680"/>
      <c r="E43" s="489">
        <v>0</v>
      </c>
      <c r="F43" s="474">
        <v>0</v>
      </c>
      <c r="G43" s="474">
        <v>-2</v>
      </c>
    </row>
    <row r="44" spans="1:7" ht="22.5" customHeight="1">
      <c r="A44" s="252" t="s">
        <v>15</v>
      </c>
      <c r="B44" s="420"/>
      <c r="C44" s="415"/>
      <c r="D44" s="680"/>
      <c r="E44" s="489">
        <v>-117</v>
      </c>
      <c r="F44" s="474">
        <v>-114</v>
      </c>
      <c r="G44" s="474">
        <v>-455</v>
      </c>
    </row>
    <row r="45" spans="1:7" ht="22.5" customHeight="1">
      <c r="A45" s="252" t="s">
        <v>432</v>
      </c>
      <c r="B45" s="420"/>
      <c r="C45" s="415"/>
      <c r="D45" s="680"/>
      <c r="E45" s="489">
        <v>0</v>
      </c>
      <c r="F45" s="474">
        <v>0</v>
      </c>
      <c r="G45" s="474">
        <v>-136</v>
      </c>
    </row>
    <row r="46" spans="1:7" s="24" customFormat="1" ht="22.5" customHeight="1">
      <c r="A46" s="252" t="s">
        <v>433</v>
      </c>
      <c r="B46" s="420"/>
      <c r="C46" s="415"/>
      <c r="D46" s="680"/>
      <c r="E46" s="489">
        <v>-4</v>
      </c>
      <c r="F46" s="474">
        <v>-5</v>
      </c>
      <c r="G46" s="474">
        <v>-37</v>
      </c>
    </row>
    <row r="47" spans="1:7" ht="22.5" customHeight="1" thickBot="1">
      <c r="A47" s="267" t="s">
        <v>434</v>
      </c>
      <c r="B47" s="682"/>
      <c r="C47" s="428"/>
      <c r="D47" s="683"/>
      <c r="E47" s="559">
        <v>159</v>
      </c>
      <c r="F47" s="539">
        <v>-221</v>
      </c>
      <c r="G47" s="678">
        <v>-459</v>
      </c>
    </row>
    <row r="48" spans="1:7" s="1" customFormat="1" ht="21.95" customHeight="1">
      <c r="A48" s="955" t="s">
        <v>444</v>
      </c>
      <c r="B48" s="295"/>
      <c r="C48" s="295"/>
      <c r="D48" s="213"/>
      <c r="E48" s="212">
        <v>10231</v>
      </c>
      <c r="F48" s="265">
        <v>10245</v>
      </c>
      <c r="G48" s="265">
        <v>9981</v>
      </c>
    </row>
    <row r="49" spans="1:7" s="1" customFormat="1" ht="26.25" customHeight="1">
      <c r="A49" s="1114" t="s">
        <v>796</v>
      </c>
      <c r="B49" s="936"/>
      <c r="C49" s="936"/>
      <c r="D49" s="937"/>
      <c r="E49" s="1326"/>
      <c r="F49" s="936"/>
      <c r="G49" s="936"/>
    </row>
    <row r="50" spans="1:7" ht="21.95" customHeight="1">
      <c r="A50" s="1308"/>
      <c r="B50" s="1309"/>
      <c r="C50" s="1309"/>
      <c r="D50" s="1309"/>
      <c r="E50" s="1309"/>
      <c r="F50" s="1309"/>
      <c r="G50" s="1309"/>
    </row>
    <row r="51" spans="1:7" s="38" customFormat="1" ht="28.5" customHeight="1">
      <c r="A51" s="1154" t="s">
        <v>445</v>
      </c>
      <c r="B51" s="1177"/>
      <c r="C51" s="1177"/>
      <c r="D51" s="1177"/>
      <c r="E51" s="1177"/>
      <c r="F51" s="1177"/>
      <c r="G51" s="1177"/>
    </row>
    <row r="52" spans="1:7" ht="20.25" customHeight="1">
      <c r="E52" s="61"/>
      <c r="F52" s="61"/>
      <c r="G52" s="61"/>
    </row>
    <row r="53" spans="1:7" ht="58.5" customHeight="1" thickBot="1">
      <c r="A53" s="684" t="s">
        <v>8</v>
      </c>
      <c r="B53" s="675"/>
      <c r="C53" s="675"/>
      <c r="D53" s="675"/>
      <c r="E53" s="676" t="s">
        <v>512</v>
      </c>
      <c r="F53" s="676" t="s">
        <v>301</v>
      </c>
      <c r="G53" s="303" t="s">
        <v>298</v>
      </c>
    </row>
    <row r="54" spans="1:7" s="12" customFormat="1" ht="22.5" customHeight="1">
      <c r="A54" s="295" t="s">
        <v>426</v>
      </c>
      <c r="B54" s="425"/>
      <c r="C54" s="425"/>
      <c r="D54" s="425"/>
      <c r="E54" s="212">
        <v>5978</v>
      </c>
      <c r="F54" s="265">
        <v>1900</v>
      </c>
      <c r="G54" s="375">
        <v>1900</v>
      </c>
    </row>
    <row r="55" spans="1:7" s="12" customFormat="1" ht="25.5" customHeight="1" thickBot="1">
      <c r="A55" s="267" t="s">
        <v>446</v>
      </c>
      <c r="B55" s="682"/>
      <c r="C55" s="428"/>
      <c r="D55" s="428"/>
      <c r="E55" s="276" t="s">
        <v>427</v>
      </c>
      <c r="F55" s="269">
        <v>165</v>
      </c>
      <c r="G55" s="268">
        <v>165</v>
      </c>
    </row>
    <row r="56" spans="1:7" s="12" customFormat="1" ht="22.5" customHeight="1">
      <c r="A56" s="295" t="s">
        <v>429</v>
      </c>
      <c r="B56" s="425"/>
      <c r="C56" s="425"/>
      <c r="D56" s="425"/>
      <c r="E56" s="212">
        <v>5978</v>
      </c>
      <c r="F56" s="265">
        <v>2066</v>
      </c>
      <c r="G56" s="375">
        <v>2066</v>
      </c>
    </row>
    <row r="57" spans="1:7" s="12" customFormat="1" ht="22.5" customHeight="1">
      <c r="A57" s="252" t="s">
        <v>447</v>
      </c>
      <c r="B57" s="420"/>
      <c r="C57" s="415"/>
      <c r="D57" s="415"/>
      <c r="E57" s="198">
        <v>4</v>
      </c>
      <c r="F57" s="685">
        <v>8</v>
      </c>
      <c r="G57" s="253">
        <v>4066</v>
      </c>
    </row>
    <row r="58" spans="1:7" s="12" customFormat="1" ht="21.75" customHeight="1">
      <c r="A58" s="252" t="s">
        <v>21</v>
      </c>
      <c r="B58" s="420"/>
      <c r="C58" s="415"/>
      <c r="D58" s="415"/>
      <c r="E58" s="198">
        <v>111</v>
      </c>
      <c r="F58" s="685">
        <v>47</v>
      </c>
      <c r="G58" s="253">
        <v>38</v>
      </c>
    </row>
    <row r="59" spans="1:7" s="12" customFormat="1" ht="22.5" customHeight="1">
      <c r="A59" s="252" t="s">
        <v>150</v>
      </c>
      <c r="B59" s="420"/>
      <c r="C59" s="415"/>
      <c r="D59" s="415"/>
      <c r="E59" s="198">
        <v>0</v>
      </c>
      <c r="F59" s="685">
        <v>0</v>
      </c>
      <c r="G59" s="253">
        <v>-61</v>
      </c>
    </row>
    <row r="60" spans="1:7" s="12" customFormat="1" ht="22.5" customHeight="1">
      <c r="A60" s="252" t="s">
        <v>448</v>
      </c>
      <c r="B60" s="420"/>
      <c r="C60" s="415"/>
      <c r="D60" s="415"/>
      <c r="E60" s="198">
        <v>0</v>
      </c>
      <c r="F60" s="685">
        <v>0</v>
      </c>
      <c r="G60" s="253">
        <v>-95</v>
      </c>
    </row>
    <row r="61" spans="1:7" s="12" customFormat="1" ht="22.5" customHeight="1">
      <c r="A61" s="252" t="s">
        <v>433</v>
      </c>
      <c r="B61" s="420"/>
      <c r="C61" s="415"/>
      <c r="D61" s="415"/>
      <c r="E61" s="198">
        <v>-10</v>
      </c>
      <c r="F61" s="662">
        <v>0</v>
      </c>
      <c r="G61" s="254">
        <v>58</v>
      </c>
    </row>
    <row r="62" spans="1:7" s="12" customFormat="1" ht="22.5" customHeight="1">
      <c r="A62" s="252" t="s">
        <v>449</v>
      </c>
      <c r="B62" s="420"/>
      <c r="C62" s="415"/>
      <c r="D62" s="415"/>
      <c r="E62" s="198">
        <v>-88</v>
      </c>
      <c r="F62" s="248">
        <v>-3</v>
      </c>
      <c r="G62" s="253">
        <v>6</v>
      </c>
    </row>
    <row r="63" spans="1:7" s="12" customFormat="1" ht="22.5" customHeight="1" thickBot="1">
      <c r="A63" s="267" t="s">
        <v>434</v>
      </c>
      <c r="B63" s="682"/>
      <c r="C63" s="428"/>
      <c r="D63" s="428"/>
      <c r="E63" s="230">
        <v>37</v>
      </c>
      <c r="F63" s="271">
        <v>-43</v>
      </c>
      <c r="G63" s="274">
        <v>-99</v>
      </c>
    </row>
    <row r="64" spans="1:7" s="12" customFormat="1" ht="21.95" customHeight="1">
      <c r="A64" s="262" t="s">
        <v>435</v>
      </c>
      <c r="B64" s="295"/>
      <c r="C64" s="295"/>
      <c r="D64" s="295"/>
      <c r="E64" s="212">
        <v>6032</v>
      </c>
      <c r="F64" s="265">
        <v>2074</v>
      </c>
      <c r="G64" s="265">
        <v>5978</v>
      </c>
    </row>
    <row r="65" spans="1:7" ht="22.9" customHeight="1">
      <c r="A65" s="2" t="s">
        <v>450</v>
      </c>
      <c r="B65" s="40"/>
      <c r="C65" s="40"/>
      <c r="D65" s="40"/>
      <c r="E65" s="40"/>
    </row>
    <row r="66" spans="1:7" ht="19.5" customHeight="1">
      <c r="B66" s="40"/>
      <c r="C66" s="40"/>
      <c r="D66" s="40"/>
      <c r="E66" s="40"/>
    </row>
    <row r="67" spans="1:7" ht="32.25" customHeight="1">
      <c r="A67" s="1139" t="s">
        <v>402</v>
      </c>
      <c r="B67" s="1139"/>
      <c r="C67" s="1139"/>
      <c r="D67" s="1139"/>
      <c r="E67" s="1139"/>
      <c r="F67" s="1139"/>
      <c r="G67" s="1139"/>
    </row>
    <row r="68" spans="1:7" ht="87.75" customHeight="1">
      <c r="A68" s="1139" t="s">
        <v>451</v>
      </c>
      <c r="B68" s="1139"/>
      <c r="C68" s="1139"/>
      <c r="D68" s="1139"/>
      <c r="E68" s="1139"/>
      <c r="F68" s="1139"/>
      <c r="G68" s="1139"/>
    </row>
    <row r="69" spans="1:7" s="686" customFormat="1" ht="39.75" customHeight="1">
      <c r="A69" s="1299" t="s">
        <v>21</v>
      </c>
      <c r="B69" s="1300"/>
      <c r="C69" s="1300"/>
      <c r="D69" s="1300"/>
      <c r="E69" s="1300"/>
      <c r="F69" s="1300"/>
      <c r="G69" s="1300"/>
    </row>
    <row r="70" spans="1:7" ht="60" customHeight="1" thickBot="1">
      <c r="A70" s="300" t="s">
        <v>8</v>
      </c>
      <c r="B70" s="675"/>
      <c r="C70" s="675"/>
      <c r="D70" s="302" t="s">
        <v>794</v>
      </c>
      <c r="E70" s="302" t="s">
        <v>795</v>
      </c>
      <c r="F70" s="303" t="s">
        <v>793</v>
      </c>
      <c r="G70" s="303" t="s">
        <v>4</v>
      </c>
    </row>
    <row r="71" spans="1:7" ht="21.95" customHeight="1">
      <c r="A71" s="688" t="s">
        <v>452</v>
      </c>
      <c r="B71" s="688"/>
      <c r="C71" s="688"/>
      <c r="D71" s="692" t="s">
        <v>42</v>
      </c>
      <c r="E71" s="688" t="s">
        <v>42</v>
      </c>
      <c r="F71" s="696" t="s">
        <v>42</v>
      </c>
      <c r="G71" s="692" t="s">
        <v>42</v>
      </c>
    </row>
    <row r="72" spans="1:7" ht="21.95" customHeight="1">
      <c r="A72" s="687" t="s">
        <v>453</v>
      </c>
      <c r="B72" s="512"/>
      <c r="C72" s="512"/>
      <c r="D72" s="693">
        <v>10</v>
      </c>
      <c r="E72" s="512">
        <v>2</v>
      </c>
      <c r="F72" s="697">
        <v>-58</v>
      </c>
      <c r="G72" s="693">
        <v>-50</v>
      </c>
    </row>
    <row r="73" spans="1:7" ht="21.95" customHeight="1">
      <c r="A73" s="687" t="s">
        <v>454</v>
      </c>
      <c r="B73" s="512"/>
      <c r="C73" s="512"/>
      <c r="D73" s="693">
        <v>6</v>
      </c>
      <c r="E73" s="512">
        <v>-1</v>
      </c>
      <c r="F73" s="697">
        <v>-7</v>
      </c>
      <c r="G73" s="693">
        <v>0</v>
      </c>
    </row>
    <row r="74" spans="1:7" ht="21.95" customHeight="1">
      <c r="A74" s="687" t="s">
        <v>455</v>
      </c>
      <c r="B74" s="512"/>
      <c r="C74" s="512"/>
      <c r="D74" s="693">
        <v>-1</v>
      </c>
      <c r="E74" s="512">
        <v>-2</v>
      </c>
      <c r="F74" s="697">
        <v>-9</v>
      </c>
      <c r="G74" s="693">
        <v>-8</v>
      </c>
    </row>
    <row r="75" spans="1:7" ht="21.95" customHeight="1">
      <c r="A75" s="687" t="s">
        <v>456</v>
      </c>
      <c r="B75" s="512"/>
      <c r="C75" s="512"/>
      <c r="D75" s="693">
        <v>49</v>
      </c>
      <c r="E75" s="498">
        <v>0</v>
      </c>
      <c r="F75" s="697">
        <v>-2</v>
      </c>
      <c r="G75" s="499">
        <v>47</v>
      </c>
    </row>
    <row r="76" spans="1:7" ht="21.95" customHeight="1" thickBot="1">
      <c r="A76" s="690" t="s">
        <v>457</v>
      </c>
      <c r="B76" s="691"/>
      <c r="C76" s="691"/>
      <c r="D76" s="695">
        <v>8</v>
      </c>
      <c r="E76" s="691">
        <v>5</v>
      </c>
      <c r="F76" s="699">
        <v>40</v>
      </c>
      <c r="G76" s="695">
        <v>43</v>
      </c>
    </row>
    <row r="77" spans="1:7" s="1" customFormat="1" ht="21.95" customHeight="1">
      <c r="A77" s="689" t="s">
        <v>458</v>
      </c>
      <c r="B77" s="689"/>
      <c r="C77" s="689"/>
      <c r="D77" s="694">
        <v>72</v>
      </c>
      <c r="E77" s="689">
        <v>4</v>
      </c>
      <c r="F77" s="698">
        <v>-35</v>
      </c>
      <c r="G77" s="694">
        <v>33</v>
      </c>
    </row>
    <row r="78" spans="1:7" ht="21.95" customHeight="1">
      <c r="A78" s="512" t="s">
        <v>459</v>
      </c>
      <c r="B78" s="512"/>
      <c r="C78" s="512"/>
      <c r="D78" s="693" t="s">
        <v>42</v>
      </c>
      <c r="E78" s="512" t="s">
        <v>42</v>
      </c>
      <c r="F78" s="697" t="s">
        <v>42</v>
      </c>
      <c r="G78" s="693" t="s">
        <v>42</v>
      </c>
    </row>
    <row r="79" spans="1:7" ht="21.95" customHeight="1">
      <c r="A79" s="687" t="s">
        <v>460</v>
      </c>
      <c r="B79" s="512"/>
      <c r="C79" s="512"/>
      <c r="D79" s="693">
        <v>35</v>
      </c>
      <c r="E79" s="512">
        <v>40</v>
      </c>
      <c r="F79" s="697">
        <v>61</v>
      </c>
      <c r="G79" s="693">
        <v>56</v>
      </c>
    </row>
    <row r="80" spans="1:7" ht="21.95" customHeight="1" thickBot="1">
      <c r="A80" s="690" t="s">
        <v>461</v>
      </c>
      <c r="B80" s="691"/>
      <c r="C80" s="691"/>
      <c r="D80" s="695">
        <v>0</v>
      </c>
      <c r="E80" s="691">
        <v>-1</v>
      </c>
      <c r="F80" s="699">
        <v>1</v>
      </c>
      <c r="G80" s="695">
        <v>2</v>
      </c>
    </row>
    <row r="81" spans="1:7" s="1" customFormat="1" ht="21.95" customHeight="1">
      <c r="A81" s="689" t="s">
        <v>462</v>
      </c>
      <c r="B81" s="689"/>
      <c r="C81" s="689"/>
      <c r="D81" s="694">
        <v>35</v>
      </c>
      <c r="E81" s="689">
        <v>40</v>
      </c>
      <c r="F81" s="698">
        <v>62</v>
      </c>
      <c r="G81" s="694">
        <v>57</v>
      </c>
    </row>
    <row r="82" spans="1:7" ht="21.95" customHeight="1">
      <c r="A82" s="512" t="s">
        <v>463</v>
      </c>
      <c r="B82" s="512"/>
      <c r="C82" s="512"/>
      <c r="D82" s="693">
        <v>0</v>
      </c>
      <c r="E82" s="512">
        <v>1</v>
      </c>
      <c r="F82" s="697">
        <v>3</v>
      </c>
      <c r="G82" s="693">
        <v>2</v>
      </c>
    </row>
    <row r="83" spans="1:7" ht="21.95" customHeight="1" thickBot="1">
      <c r="A83" s="691" t="s">
        <v>464</v>
      </c>
      <c r="B83" s="691"/>
      <c r="C83" s="691"/>
      <c r="D83" s="695">
        <v>4</v>
      </c>
      <c r="E83" s="691">
        <v>2</v>
      </c>
      <c r="F83" s="699">
        <v>9</v>
      </c>
      <c r="G83" s="695">
        <v>11</v>
      </c>
    </row>
    <row r="84" spans="1:7" s="1" customFormat="1" ht="21.75" customHeight="1">
      <c r="A84" s="689" t="s">
        <v>94</v>
      </c>
      <c r="B84" s="689"/>
      <c r="C84" s="689"/>
      <c r="D84" s="694">
        <v>111</v>
      </c>
      <c r="E84" s="689">
        <v>47</v>
      </c>
      <c r="F84" s="698">
        <v>38</v>
      </c>
      <c r="G84" s="694">
        <v>102</v>
      </c>
    </row>
    <row r="85" spans="1:7" ht="21.95" customHeight="1">
      <c r="A85" s="938"/>
      <c r="B85" s="180"/>
      <c r="C85" s="180"/>
      <c r="D85" s="180"/>
      <c r="E85" s="180"/>
      <c r="F85" s="180"/>
      <c r="G85" s="180"/>
    </row>
    <row r="86" spans="1:7" ht="49.5" customHeight="1">
      <c r="A86" s="1139" t="s">
        <v>465</v>
      </c>
      <c r="B86" s="1139"/>
      <c r="C86" s="1139"/>
      <c r="D86" s="1139"/>
      <c r="E86" s="1139"/>
      <c r="F86" s="1139"/>
      <c r="G86" s="1139"/>
    </row>
    <row r="87" spans="1:7" ht="15" customHeight="1">
      <c r="A87" s="1139"/>
      <c r="B87" s="1139"/>
      <c r="C87" s="1139"/>
      <c r="D87" s="1139"/>
      <c r="E87" s="1139"/>
      <c r="F87" s="1139"/>
      <c r="G87" s="1139"/>
    </row>
    <row r="88" spans="1:7" ht="88.5" customHeight="1">
      <c r="A88" s="1139" t="s">
        <v>466</v>
      </c>
      <c r="B88" s="1139"/>
      <c r="C88" s="1139"/>
      <c r="D88" s="1139"/>
      <c r="E88" s="1139"/>
      <c r="F88" s="1139"/>
      <c r="G88" s="1139"/>
    </row>
    <row r="89" spans="1:7" ht="21.95" customHeight="1">
      <c r="A89" s="1069"/>
      <c r="B89" s="1069"/>
      <c r="C89" s="1069"/>
      <c r="D89" s="1069"/>
      <c r="E89" s="1069"/>
      <c r="F89" s="1069"/>
      <c r="G89" s="1069"/>
    </row>
    <row r="90" spans="1:7" ht="162" customHeight="1">
      <c r="A90" s="1139" t="s">
        <v>467</v>
      </c>
      <c r="B90" s="1139"/>
      <c r="C90" s="1139"/>
      <c r="D90" s="1139"/>
      <c r="E90" s="1139"/>
      <c r="F90" s="1139"/>
      <c r="G90" s="1139"/>
    </row>
    <row r="91" spans="1:7" ht="11.25" customHeight="1">
      <c r="A91" s="1069"/>
      <c r="B91" s="1069"/>
      <c r="C91" s="1069"/>
      <c r="D91" s="1069"/>
      <c r="E91" s="1069"/>
      <c r="F91" s="1069"/>
      <c r="G91" s="1069"/>
    </row>
    <row r="92" spans="1:7" s="38" customFormat="1" ht="33" customHeight="1">
      <c r="A92" s="1154" t="s">
        <v>468</v>
      </c>
      <c r="B92" s="1177"/>
      <c r="C92" s="1177"/>
      <c r="D92" s="1177"/>
      <c r="E92" s="1177"/>
      <c r="F92" s="1177"/>
      <c r="G92" s="1177"/>
    </row>
    <row r="93" spans="1:7" ht="24" customHeight="1">
      <c r="A93" s="134"/>
      <c r="B93" s="135"/>
      <c r="C93" s="135"/>
      <c r="D93" s="135"/>
      <c r="E93" s="135"/>
      <c r="F93" s="135"/>
      <c r="G93" s="135"/>
    </row>
    <row r="94" spans="1:7" s="88" customFormat="1" ht="19.5" customHeight="1">
      <c r="A94" s="700"/>
      <c r="B94" s="700"/>
      <c r="C94" s="700"/>
      <c r="E94" s="701" t="s">
        <v>469</v>
      </c>
      <c r="F94" s="1064"/>
      <c r="G94" s="279" t="s">
        <v>469</v>
      </c>
    </row>
    <row r="95" spans="1:7" s="88" customFormat="1" ht="19.5" customHeight="1" thickBot="1">
      <c r="A95" s="700"/>
      <c r="B95" s="700"/>
      <c r="C95" s="700"/>
      <c r="D95" s="301" t="s">
        <v>470</v>
      </c>
      <c r="E95" s="301" t="s">
        <v>471</v>
      </c>
      <c r="F95" s="1063" t="s">
        <v>470</v>
      </c>
      <c r="G95" s="303" t="s">
        <v>471</v>
      </c>
    </row>
    <row r="96" spans="1:7" s="88" customFormat="1" ht="42" customHeight="1" thickBot="1">
      <c r="A96" s="684" t="s">
        <v>8</v>
      </c>
      <c r="B96" s="684"/>
      <c r="C96" s="684"/>
      <c r="D96" s="302" t="s">
        <v>512</v>
      </c>
      <c r="E96" s="302" t="s">
        <v>512</v>
      </c>
      <c r="F96" s="676" t="s">
        <v>298</v>
      </c>
      <c r="G96" s="303" t="s">
        <v>298</v>
      </c>
    </row>
    <row r="97" spans="1:7" s="12" customFormat="1" ht="22.5" customHeight="1">
      <c r="A97" s="297" t="s">
        <v>472</v>
      </c>
      <c r="B97" s="297"/>
      <c r="C97" s="297"/>
      <c r="D97" s="703">
        <v>580</v>
      </c>
      <c r="E97" s="208">
        <v>597</v>
      </c>
      <c r="F97" s="261">
        <v>581</v>
      </c>
      <c r="G97" s="702">
        <v>601</v>
      </c>
    </row>
    <row r="98" spans="1:7" s="12" customFormat="1" ht="22.5" customHeight="1">
      <c r="A98" s="252" t="s">
        <v>473</v>
      </c>
      <c r="B98" s="252"/>
      <c r="C98" s="252"/>
      <c r="D98" s="704">
        <v>64</v>
      </c>
      <c r="E98" s="199">
        <v>72</v>
      </c>
      <c r="F98" s="248">
        <v>60</v>
      </c>
      <c r="G98" s="253">
        <v>68</v>
      </c>
    </row>
    <row r="99" spans="1:7" s="12" customFormat="1" ht="22.5" customHeight="1" thickBot="1">
      <c r="A99" s="267" t="s">
        <v>474</v>
      </c>
      <c r="B99" s="267"/>
      <c r="C99" s="267"/>
      <c r="D99" s="705">
        <v>36</v>
      </c>
      <c r="E99" s="406">
        <v>37</v>
      </c>
      <c r="F99" s="271">
        <v>43</v>
      </c>
      <c r="G99" s="274">
        <v>43</v>
      </c>
    </row>
    <row r="100" spans="1:7" s="12" customFormat="1" ht="22.5" customHeight="1">
      <c r="A100" s="262" t="s">
        <v>475</v>
      </c>
      <c r="B100" s="262"/>
      <c r="C100" s="262"/>
      <c r="D100" s="706">
        <v>679</v>
      </c>
      <c r="E100" s="400">
        <v>706</v>
      </c>
      <c r="F100" s="265">
        <v>683</v>
      </c>
      <c r="G100" s="375">
        <v>712</v>
      </c>
    </row>
    <row r="101" spans="1:7" s="12" customFormat="1" ht="22.5" customHeight="1">
      <c r="A101" s="924" t="s">
        <v>476</v>
      </c>
      <c r="B101" s="1038"/>
      <c r="C101" s="1038"/>
      <c r="D101" s="1039">
        <v>309</v>
      </c>
      <c r="E101" s="1040">
        <v>309</v>
      </c>
      <c r="F101" s="1041" t="s">
        <v>427</v>
      </c>
      <c r="G101" s="1042" t="s">
        <v>427</v>
      </c>
    </row>
    <row r="102" spans="1:7" s="12" customFormat="1" ht="22.5" customHeight="1" thickBot="1">
      <c r="A102" s="267" t="s">
        <v>477</v>
      </c>
      <c r="B102" s="267"/>
      <c r="C102" s="267"/>
      <c r="D102" s="707">
        <v>102</v>
      </c>
      <c r="E102" s="406">
        <v>102</v>
      </c>
      <c r="F102" s="271">
        <v>409</v>
      </c>
      <c r="G102" s="274">
        <v>409</v>
      </c>
    </row>
    <row r="103" spans="1:7" s="12" customFormat="1" ht="22.5" customHeight="1" thickBot="1">
      <c r="A103" s="311" t="s">
        <v>478</v>
      </c>
      <c r="B103" s="311"/>
      <c r="C103" s="311"/>
      <c r="D103" s="1043">
        <v>411</v>
      </c>
      <c r="E103" s="1044">
        <v>411</v>
      </c>
      <c r="F103" s="437">
        <v>409</v>
      </c>
      <c r="G103" s="1045">
        <v>409</v>
      </c>
    </row>
    <row r="104" spans="1:7" s="12" customFormat="1" ht="22.5" customHeight="1">
      <c r="A104" s="262" t="s">
        <v>479</v>
      </c>
      <c r="B104" s="262"/>
      <c r="C104" s="262"/>
      <c r="D104" s="706">
        <v>1091</v>
      </c>
      <c r="E104" s="400">
        <v>1117</v>
      </c>
      <c r="F104" s="265">
        <v>1092</v>
      </c>
      <c r="G104" s="375">
        <v>1121</v>
      </c>
    </row>
    <row r="105" spans="1:7" ht="19.5" customHeight="1">
      <c r="A105" s="16"/>
      <c r="B105" s="40"/>
      <c r="C105" s="40"/>
      <c r="D105" s="40"/>
      <c r="E105" s="40"/>
    </row>
    <row r="106" spans="1:7" ht="70.5" customHeight="1">
      <c r="A106" s="1139" t="s">
        <v>480</v>
      </c>
      <c r="B106" s="1139"/>
      <c r="C106" s="1139"/>
      <c r="D106" s="1139"/>
      <c r="E106" s="1139"/>
      <c r="F106" s="1139"/>
      <c r="G106" s="1139"/>
    </row>
    <row r="107" spans="1:7" ht="19.5" customHeight="1">
      <c r="A107" s="112"/>
      <c r="B107" s="112"/>
      <c r="C107" s="112"/>
      <c r="D107" s="112"/>
      <c r="E107" s="112"/>
      <c r="F107" s="112"/>
      <c r="G107" s="112"/>
    </row>
    <row r="108" spans="1:7" ht="198" customHeight="1">
      <c r="A108" s="1139" t="s">
        <v>481</v>
      </c>
      <c r="B108" s="1139"/>
      <c r="C108" s="1139"/>
      <c r="D108" s="1139"/>
      <c r="E108" s="1139"/>
      <c r="F108" s="1139"/>
      <c r="G108" s="1139"/>
    </row>
    <row r="109" spans="1:7" ht="12" customHeight="1">
      <c r="B109" s="40"/>
      <c r="C109" s="40"/>
      <c r="D109" s="40"/>
      <c r="E109" s="40"/>
    </row>
    <row r="110" spans="1:7" s="38" customFormat="1" ht="28.5" customHeight="1">
      <c r="A110" s="1154" t="s">
        <v>482</v>
      </c>
      <c r="B110" s="1177"/>
      <c r="C110" s="1177"/>
      <c r="D110" s="1177"/>
      <c r="E110" s="1177"/>
      <c r="F110" s="1177"/>
      <c r="G110" s="1177"/>
    </row>
    <row r="111" spans="1:7" ht="24" customHeight="1">
      <c r="A111" s="89"/>
      <c r="B111" s="1071"/>
      <c r="C111" s="1071"/>
      <c r="D111" s="1071"/>
      <c r="E111" s="1071"/>
      <c r="F111" s="1071"/>
      <c r="G111" s="1071"/>
    </row>
    <row r="112" spans="1:7" ht="61.5" customHeight="1" thickBot="1">
      <c r="A112" s="1099" t="s">
        <v>483</v>
      </c>
      <c r="B112" s="721"/>
      <c r="C112" s="721"/>
      <c r="D112" s="721"/>
      <c r="E112" s="676" t="s">
        <v>512</v>
      </c>
      <c r="F112" s="676" t="s">
        <v>301</v>
      </c>
      <c r="G112" s="303" t="s">
        <v>298</v>
      </c>
    </row>
    <row r="113" spans="1:7" ht="24" customHeight="1">
      <c r="A113" s="713" t="s">
        <v>214</v>
      </c>
      <c r="B113" s="714"/>
      <c r="C113" s="714"/>
      <c r="D113" s="714"/>
      <c r="E113" s="715">
        <v>6687</v>
      </c>
      <c r="F113" s="716">
        <v>4403</v>
      </c>
      <c r="G113" s="261">
        <v>6093</v>
      </c>
    </row>
    <row r="114" spans="1:7" ht="24" customHeight="1" thickBot="1">
      <c r="A114" s="722" t="s">
        <v>85</v>
      </c>
      <c r="B114" s="723"/>
      <c r="C114" s="723"/>
      <c r="D114" s="723"/>
      <c r="E114" s="724">
        <v>1692</v>
      </c>
      <c r="F114" s="725">
        <v>3504</v>
      </c>
      <c r="G114" s="725">
        <v>584</v>
      </c>
    </row>
    <row r="115" spans="1:7" s="1" customFormat="1" ht="24" customHeight="1">
      <c r="A115" s="717" t="s">
        <v>484</v>
      </c>
      <c r="B115" s="718"/>
      <c r="C115" s="718"/>
      <c r="D115" s="718"/>
      <c r="E115" s="719">
        <v>4995</v>
      </c>
      <c r="F115" s="720">
        <v>899</v>
      </c>
      <c r="G115" s="720">
        <v>5509</v>
      </c>
    </row>
    <row r="116" spans="1:7" ht="24" customHeight="1">
      <c r="A116" s="1069"/>
      <c r="B116" s="1069"/>
      <c r="C116" s="1069"/>
      <c r="D116" s="1069"/>
      <c r="E116" s="1069"/>
      <c r="F116" s="1069"/>
      <c r="G116" s="1069"/>
    </row>
    <row r="117" spans="1:7" ht="66.75" customHeight="1">
      <c r="A117" s="1139" t="s">
        <v>485</v>
      </c>
      <c r="B117" s="1139"/>
      <c r="C117" s="1139"/>
      <c r="D117" s="1139"/>
      <c r="E117" s="1139"/>
      <c r="F117" s="1139"/>
      <c r="G117" s="1139"/>
    </row>
    <row r="119" spans="1:7" ht="19.5" customHeight="1">
      <c r="A119" s="1009" t="s">
        <v>486</v>
      </c>
      <c r="B119" s="349"/>
      <c r="C119" s="349"/>
      <c r="E119" s="732" t="s">
        <v>469</v>
      </c>
      <c r="G119" s="349" t="s">
        <v>469</v>
      </c>
    </row>
    <row r="120" spans="1:7" ht="19.5" customHeight="1" thickBot="1">
      <c r="A120" s="727"/>
      <c r="B120" s="728"/>
      <c r="C120" s="728"/>
      <c r="D120" s="301" t="s">
        <v>470</v>
      </c>
      <c r="E120" s="733" t="s">
        <v>471</v>
      </c>
      <c r="F120" s="1063" t="s">
        <v>470</v>
      </c>
      <c r="G120" s="303" t="s">
        <v>471</v>
      </c>
    </row>
    <row r="121" spans="1:7" ht="49.5" customHeight="1" thickBot="1">
      <c r="A121" s="736" t="s">
        <v>8</v>
      </c>
      <c r="B121" s="737"/>
      <c r="C121" s="737"/>
      <c r="D121" s="302" t="s">
        <v>512</v>
      </c>
      <c r="E121" s="738" t="s">
        <v>512</v>
      </c>
      <c r="F121" s="676" t="s">
        <v>298</v>
      </c>
      <c r="G121" s="303" t="s">
        <v>298</v>
      </c>
    </row>
    <row r="122" spans="1:7" ht="24" customHeight="1">
      <c r="A122" s="734" t="s">
        <v>487</v>
      </c>
      <c r="B122" s="714" t="s">
        <v>42</v>
      </c>
      <c r="C122" s="714"/>
      <c r="D122" s="1327">
        <v>4235</v>
      </c>
      <c r="E122" s="1115">
        <v>4371</v>
      </c>
      <c r="F122" s="735">
        <v>2496</v>
      </c>
      <c r="G122" s="735">
        <v>2629</v>
      </c>
    </row>
    <row r="123" spans="1:7" ht="24" customHeight="1">
      <c r="A123" s="730" t="s">
        <v>488</v>
      </c>
      <c r="B123" s="709" t="s">
        <v>42</v>
      </c>
      <c r="C123" s="709"/>
      <c r="D123" s="1328">
        <v>107</v>
      </c>
      <c r="E123" s="1116">
        <v>117</v>
      </c>
      <c r="F123" s="729">
        <v>1847</v>
      </c>
      <c r="G123" s="729">
        <v>1901</v>
      </c>
    </row>
    <row r="124" spans="1:7" s="88" customFormat="1" ht="24" customHeight="1">
      <c r="A124" s="731" t="s">
        <v>489</v>
      </c>
      <c r="B124" s="709" t="s">
        <v>42</v>
      </c>
      <c r="C124" s="709"/>
      <c r="D124" s="1328">
        <v>1185</v>
      </c>
      <c r="E124" s="1116">
        <v>1248</v>
      </c>
      <c r="F124" s="729">
        <v>1158</v>
      </c>
      <c r="G124" s="729">
        <v>1218</v>
      </c>
    </row>
    <row r="125" spans="1:7" s="88" customFormat="1" ht="24" customHeight="1" thickBot="1">
      <c r="A125" s="741" t="s">
        <v>490</v>
      </c>
      <c r="B125" s="304" t="s">
        <v>42</v>
      </c>
      <c r="C125" s="304"/>
      <c r="D125" s="1329">
        <v>313</v>
      </c>
      <c r="E125" s="1117">
        <v>357</v>
      </c>
      <c r="F125" s="742">
        <v>309</v>
      </c>
      <c r="G125" s="743">
        <v>351</v>
      </c>
    </row>
    <row r="126" spans="1:7" s="1" customFormat="1" ht="24" customHeight="1">
      <c r="A126" s="397" t="s">
        <v>491</v>
      </c>
      <c r="B126" s="714" t="s">
        <v>42</v>
      </c>
      <c r="C126" s="714"/>
      <c r="D126" s="1330">
        <v>5840</v>
      </c>
      <c r="E126" s="1118">
        <v>6093</v>
      </c>
      <c r="F126" s="739">
        <v>5810</v>
      </c>
      <c r="G126" s="740">
        <v>6099</v>
      </c>
    </row>
    <row r="127" spans="1:7" s="1" customFormat="1" ht="24" customHeight="1">
      <c r="A127" s="924" t="s">
        <v>492</v>
      </c>
      <c r="B127" s="1032"/>
      <c r="C127" s="1032"/>
      <c r="D127" s="1331">
        <v>309</v>
      </c>
      <c r="E127" s="1119">
        <v>309</v>
      </c>
      <c r="F127" s="1033" t="s">
        <v>427</v>
      </c>
      <c r="G127" s="1034" t="s">
        <v>427</v>
      </c>
    </row>
    <row r="128" spans="1:7" ht="22.5" customHeight="1" thickBot="1">
      <c r="A128" s="741" t="s">
        <v>493</v>
      </c>
      <c r="B128" s="723" t="s">
        <v>42</v>
      </c>
      <c r="C128" s="723"/>
      <c r="D128" s="1329">
        <v>441</v>
      </c>
      <c r="E128" s="1117">
        <v>441</v>
      </c>
      <c r="F128" s="742">
        <v>283</v>
      </c>
      <c r="G128" s="743">
        <v>284</v>
      </c>
    </row>
    <row r="129" spans="1:7" s="150" customFormat="1" ht="24" customHeight="1" thickBot="1">
      <c r="A129" s="1035" t="s">
        <v>494</v>
      </c>
      <c r="B129" s="312"/>
      <c r="C129" s="312"/>
      <c r="D129" s="1332">
        <v>750</v>
      </c>
      <c r="E129" s="1120">
        <v>750</v>
      </c>
      <c r="F129" s="1036">
        <v>283</v>
      </c>
      <c r="G129" s="1037">
        <v>284</v>
      </c>
    </row>
    <row r="130" spans="1:7" s="1" customFormat="1" ht="24" customHeight="1">
      <c r="A130" s="397" t="s">
        <v>334</v>
      </c>
      <c r="B130" s="714" t="s">
        <v>42</v>
      </c>
      <c r="C130" s="714"/>
      <c r="D130" s="1330">
        <v>6591</v>
      </c>
      <c r="E130" s="1118">
        <v>6843</v>
      </c>
      <c r="F130" s="739">
        <v>6093</v>
      </c>
      <c r="G130" s="740">
        <v>6383</v>
      </c>
    </row>
    <row r="131" spans="1:7" s="1" customFormat="1" ht="40.9" customHeight="1">
      <c r="A131" s="1166" t="s">
        <v>495</v>
      </c>
      <c r="B131" s="1166"/>
      <c r="C131" s="1166"/>
      <c r="D131" s="1166"/>
      <c r="E131" s="1166"/>
      <c r="F131" s="1166"/>
      <c r="G131" s="1166"/>
    </row>
    <row r="132" spans="1:7" ht="25.5" customHeight="1">
      <c r="A132" s="1166" t="s">
        <v>496</v>
      </c>
      <c r="B132" s="1166"/>
      <c r="C132" s="1166"/>
      <c r="D132" s="1166"/>
      <c r="E132" s="1166"/>
      <c r="F132" s="1166"/>
      <c r="G132" s="1166"/>
    </row>
    <row r="133" spans="1:7" ht="21" customHeight="1">
      <c r="A133" s="2" t="s">
        <v>497</v>
      </c>
      <c r="B133" s="1065"/>
      <c r="C133" s="1065"/>
      <c r="D133" s="1065"/>
      <c r="E133" s="1065"/>
      <c r="F133" s="1065"/>
      <c r="G133" s="1065"/>
    </row>
    <row r="134" spans="1:7" s="914" customFormat="1" ht="21.75" customHeight="1">
      <c r="A134" s="1301"/>
      <c r="B134" s="1302"/>
      <c r="C134" s="1302"/>
      <c r="D134" s="1302"/>
      <c r="E134" s="1302"/>
      <c r="F134" s="1302"/>
      <c r="G134" s="1302"/>
    </row>
    <row r="135" spans="1:7" s="686" customFormat="1" ht="39.75" customHeight="1">
      <c r="A135" s="1299" t="s">
        <v>214</v>
      </c>
      <c r="B135" s="1300"/>
      <c r="C135" s="1300"/>
      <c r="D135" s="1300"/>
      <c r="E135" s="1300"/>
      <c r="F135" s="1300"/>
      <c r="G135" s="1300"/>
    </row>
    <row r="136" spans="1:7" s="914" customFormat="1" ht="48.75" customHeight="1" thickBot="1">
      <c r="A136" s="1121" t="s">
        <v>8</v>
      </c>
      <c r="B136" s="916"/>
      <c r="C136" s="916"/>
      <c r="D136" s="916"/>
      <c r="E136" s="676" t="s">
        <v>512</v>
      </c>
      <c r="F136" s="676" t="s">
        <v>301</v>
      </c>
      <c r="G136" s="303" t="s">
        <v>298</v>
      </c>
    </row>
    <row r="137" spans="1:7" s="914" customFormat="1" ht="21.75" customHeight="1">
      <c r="A137" s="807" t="s">
        <v>486</v>
      </c>
      <c r="B137" s="915"/>
      <c r="C137" s="915"/>
      <c r="D137" s="915"/>
      <c r="E137" s="715">
        <v>6591</v>
      </c>
      <c r="F137" s="716">
        <v>4403</v>
      </c>
      <c r="G137" s="261">
        <v>6093</v>
      </c>
    </row>
    <row r="138" spans="1:7" s="914" customFormat="1" ht="29.25" customHeight="1" thickBot="1">
      <c r="A138" s="741" t="s">
        <v>791</v>
      </c>
      <c r="B138" s="917"/>
      <c r="C138" s="917"/>
      <c r="D138" s="917"/>
      <c r="E138" s="724">
        <v>96</v>
      </c>
      <c r="F138" s="725" t="s">
        <v>427</v>
      </c>
      <c r="G138" s="725" t="s">
        <v>427</v>
      </c>
    </row>
    <row r="139" spans="1:7" s="914" customFormat="1" ht="21.75" customHeight="1">
      <c r="A139" s="717" t="s">
        <v>498</v>
      </c>
      <c r="B139" s="915"/>
      <c r="C139" s="915"/>
      <c r="D139" s="915"/>
      <c r="E139" s="719">
        <v>6687</v>
      </c>
      <c r="F139" s="720">
        <v>4403</v>
      </c>
      <c r="G139" s="720">
        <v>6093</v>
      </c>
    </row>
    <row r="140" spans="1:7" s="914" customFormat="1" ht="21.75" customHeight="1">
      <c r="A140" s="1046" t="s">
        <v>499</v>
      </c>
      <c r="B140" s="1101"/>
      <c r="C140" s="1101"/>
      <c r="D140" s="1101"/>
      <c r="E140" s="1101"/>
      <c r="F140" s="1101"/>
      <c r="G140" s="1101"/>
    </row>
    <row r="141" spans="1:7" s="914" customFormat="1" ht="21.75" customHeight="1">
      <c r="A141" s="1100"/>
      <c r="B141" s="1101"/>
      <c r="C141" s="1101"/>
      <c r="D141" s="1101"/>
      <c r="E141" s="1101"/>
      <c r="F141" s="1101"/>
      <c r="G141" s="1101"/>
    </row>
    <row r="142" spans="1:7" ht="306.75" customHeight="1">
      <c r="A142" s="1139" t="s">
        <v>500</v>
      </c>
      <c r="B142" s="1139"/>
      <c r="C142" s="1139"/>
      <c r="D142" s="1139"/>
      <c r="E142" s="1139"/>
      <c r="F142" s="1139"/>
      <c r="G142" s="1139"/>
    </row>
    <row r="143" spans="1:7" ht="54" customHeight="1">
      <c r="A143" s="1139" t="s">
        <v>501</v>
      </c>
      <c r="B143" s="1139"/>
      <c r="C143" s="1139"/>
      <c r="D143" s="1139"/>
      <c r="E143" s="1139"/>
      <c r="F143" s="1139"/>
      <c r="G143" s="1139"/>
    </row>
    <row r="144" spans="1:7" ht="20.100000000000001" customHeight="1">
      <c r="A144" s="1069"/>
      <c r="B144" s="1069"/>
      <c r="C144" s="1069"/>
      <c r="D144" s="1069"/>
      <c r="E144" s="1069"/>
      <c r="F144" s="1069"/>
      <c r="G144" s="1069"/>
    </row>
    <row r="145" spans="1:7" ht="96" customHeight="1">
      <c r="A145" s="1139" t="s">
        <v>502</v>
      </c>
      <c r="B145" s="1139"/>
      <c r="C145" s="1139"/>
      <c r="D145" s="1139"/>
      <c r="E145" s="1139"/>
      <c r="F145" s="1139"/>
      <c r="G145" s="1139"/>
    </row>
    <row r="146" spans="1:7" ht="27" customHeight="1">
      <c r="A146" s="1069"/>
      <c r="B146" s="1069"/>
      <c r="C146" s="1069"/>
      <c r="D146" s="1069"/>
      <c r="E146" s="1069"/>
      <c r="F146" s="1069"/>
      <c r="G146" s="1069"/>
    </row>
    <row r="147" spans="1:7" ht="61.5" customHeight="1" thickBot="1">
      <c r="A147" s="1099" t="s">
        <v>503</v>
      </c>
      <c r="B147" s="721"/>
      <c r="C147" s="721"/>
      <c r="D147" s="721"/>
      <c r="E147" s="676"/>
      <c r="F147" s="676"/>
      <c r="G147" s="676" t="s">
        <v>512</v>
      </c>
    </row>
    <row r="148" spans="1:7" ht="21.95" customHeight="1">
      <c r="A148" s="747" t="s">
        <v>504</v>
      </c>
      <c r="B148" s="714"/>
      <c r="C148" s="714"/>
      <c r="D148" s="714"/>
      <c r="E148" s="748" t="s">
        <v>42</v>
      </c>
      <c r="F148" s="748" t="s">
        <v>42</v>
      </c>
      <c r="G148" s="402">
        <v>800</v>
      </c>
    </row>
    <row r="149" spans="1:7" ht="21.95" customHeight="1">
      <c r="A149" s="744" t="s">
        <v>505</v>
      </c>
      <c r="B149" s="709"/>
      <c r="C149" s="709"/>
      <c r="D149" s="709"/>
      <c r="E149" s="745" t="s">
        <v>42</v>
      </c>
      <c r="F149" s="745" t="s">
        <v>42</v>
      </c>
      <c r="G149" s="395">
        <v>33</v>
      </c>
    </row>
    <row r="150" spans="1:7" ht="21.95" customHeight="1">
      <c r="A150" s="744" t="s">
        <v>506</v>
      </c>
      <c r="B150" s="709"/>
      <c r="C150" s="709"/>
      <c r="D150" s="709"/>
      <c r="E150" s="745" t="s">
        <v>42</v>
      </c>
      <c r="F150" s="745" t="s">
        <v>42</v>
      </c>
      <c r="G150" s="395">
        <v>530</v>
      </c>
    </row>
    <row r="151" spans="1:7" ht="21.95" customHeight="1">
      <c r="A151" s="744" t="s">
        <v>507</v>
      </c>
      <c r="B151" s="709"/>
      <c r="C151" s="709"/>
      <c r="D151" s="709"/>
      <c r="E151" s="745" t="s">
        <v>42</v>
      </c>
      <c r="F151" s="745" t="s">
        <v>42</v>
      </c>
      <c r="G151" s="395">
        <v>1043</v>
      </c>
    </row>
    <row r="152" spans="1:7" ht="21.95" customHeight="1">
      <c r="A152" s="744" t="s">
        <v>508</v>
      </c>
      <c r="B152" s="709"/>
      <c r="C152" s="709"/>
      <c r="D152" s="709"/>
      <c r="E152" s="745" t="s">
        <v>42</v>
      </c>
      <c r="F152" s="746" t="s">
        <v>42</v>
      </c>
      <c r="G152" s="754">
        <v>1093</v>
      </c>
    </row>
    <row r="153" spans="1:7" ht="21.75" customHeight="1" thickBot="1">
      <c r="A153" s="751" t="s">
        <v>509</v>
      </c>
      <c r="B153" s="723"/>
      <c r="C153" s="723"/>
      <c r="D153" s="723"/>
      <c r="E153" s="752" t="s">
        <v>42</v>
      </c>
      <c r="F153" s="753" t="s">
        <v>42</v>
      </c>
      <c r="G153" s="404">
        <v>3092</v>
      </c>
    </row>
    <row r="154" spans="1:7" s="1" customFormat="1" ht="21.95" customHeight="1">
      <c r="A154" s="717" t="s">
        <v>334</v>
      </c>
      <c r="B154" s="718"/>
      <c r="C154" s="718"/>
      <c r="D154" s="749"/>
      <c r="E154" s="750" t="s">
        <v>42</v>
      </c>
      <c r="F154" s="295" t="s">
        <v>42</v>
      </c>
      <c r="G154" s="719">
        <v>6591</v>
      </c>
    </row>
    <row r="155" spans="1:7" s="88" customFormat="1" ht="58.5" customHeight="1">
      <c r="A155" s="1130" t="s">
        <v>510</v>
      </c>
      <c r="B155" s="1130"/>
      <c r="C155" s="1130"/>
      <c r="D155" s="1130"/>
      <c r="E155" s="1130"/>
      <c r="F155" s="1130"/>
      <c r="G155" s="1130"/>
    </row>
    <row r="156" spans="1:7" s="88" customFormat="1" ht="63.75" customHeight="1" thickBot="1">
      <c r="A156" s="1305" t="s">
        <v>511</v>
      </c>
      <c r="B156" s="1305"/>
      <c r="C156" s="1305"/>
      <c r="D156" s="923"/>
      <c r="E156" s="923"/>
      <c r="F156" s="923"/>
      <c r="G156" s="928" t="s">
        <v>512</v>
      </c>
    </row>
    <row r="157" spans="1:7" s="88" customFormat="1" ht="21.95" customHeight="1">
      <c r="A157" s="734" t="s">
        <v>513</v>
      </c>
      <c r="B157" s="920"/>
      <c r="C157" s="920"/>
      <c r="D157" s="920"/>
      <c r="E157" s="920" t="s">
        <v>42</v>
      </c>
      <c r="F157" s="920" t="s">
        <v>42</v>
      </c>
      <c r="G157" s="395">
        <v>19</v>
      </c>
    </row>
    <row r="158" spans="1:7" s="88" customFormat="1" ht="21.95" customHeight="1">
      <c r="A158" s="393" t="s">
        <v>514</v>
      </c>
      <c r="B158" s="919"/>
      <c r="C158" s="919"/>
      <c r="D158" s="919"/>
      <c r="E158" s="919" t="s">
        <v>42</v>
      </c>
      <c r="F158" s="919" t="s">
        <v>42</v>
      </c>
      <c r="G158" s="754">
        <v>45</v>
      </c>
    </row>
    <row r="159" spans="1:7" s="88" customFormat="1" ht="21.95" customHeight="1" thickBot="1">
      <c r="A159" s="403" t="s">
        <v>515</v>
      </c>
      <c r="B159" s="922"/>
      <c r="C159" s="922"/>
      <c r="D159" s="922"/>
      <c r="E159" s="922" t="s">
        <v>42</v>
      </c>
      <c r="F159" s="922" t="s">
        <v>42</v>
      </c>
      <c r="G159" s="404">
        <v>60</v>
      </c>
    </row>
    <row r="160" spans="1:7" s="88" customFormat="1" ht="21.95" customHeight="1">
      <c r="A160" s="921" t="s">
        <v>334</v>
      </c>
      <c r="B160" s="920"/>
      <c r="C160" s="920"/>
      <c r="D160" s="920"/>
      <c r="E160" s="920"/>
      <c r="F160" s="920"/>
      <c r="G160" s="719">
        <v>124</v>
      </c>
    </row>
    <row r="161" spans="1:7" s="88" customFormat="1" ht="21.95" customHeight="1">
      <c r="A161" s="1292"/>
      <c r="B161" s="1292"/>
      <c r="C161" s="1292"/>
      <c r="D161" s="1292"/>
      <c r="E161" s="1292"/>
      <c r="F161" s="1292"/>
      <c r="G161" s="1292"/>
    </row>
    <row r="162" spans="1:7" ht="21.95" customHeight="1">
      <c r="A162" s="1291" t="s">
        <v>516</v>
      </c>
      <c r="B162" s="1291"/>
      <c r="C162" s="1291"/>
      <c r="D162" s="1291"/>
      <c r="E162" s="1291"/>
      <c r="F162" s="1291"/>
      <c r="G162" s="1291"/>
    </row>
    <row r="163" spans="1:7" s="914" customFormat="1" ht="21.95" customHeight="1">
      <c r="A163" s="726"/>
      <c r="B163" s="918"/>
      <c r="C163" s="918"/>
      <c r="D163" s="918"/>
      <c r="E163" s="670"/>
      <c r="F163" s="670"/>
      <c r="G163" s="349"/>
    </row>
    <row r="164" spans="1:7" ht="70.5" customHeight="1" thickBot="1">
      <c r="A164" s="1099" t="s">
        <v>517</v>
      </c>
      <c r="B164" s="721"/>
      <c r="C164" s="721"/>
      <c r="D164" s="721"/>
      <c r="E164" s="676" t="s">
        <v>512</v>
      </c>
      <c r="F164" s="676" t="s">
        <v>301</v>
      </c>
      <c r="G164" s="303" t="s">
        <v>298</v>
      </c>
    </row>
    <row r="165" spans="1:7" ht="21.75" customHeight="1">
      <c r="A165" s="713" t="s">
        <v>518</v>
      </c>
      <c r="B165" s="714"/>
      <c r="C165" s="714"/>
      <c r="D165" s="714"/>
      <c r="E165" s="757">
        <v>37</v>
      </c>
      <c r="F165" s="755">
        <v>84</v>
      </c>
      <c r="G165" s="261">
        <v>29</v>
      </c>
    </row>
    <row r="166" spans="1:7" ht="21.75" customHeight="1" thickBot="1">
      <c r="A166" s="756" t="s">
        <v>519</v>
      </c>
      <c r="B166" s="752"/>
      <c r="C166" s="752"/>
      <c r="D166" s="752"/>
      <c r="E166" s="276">
        <v>1655</v>
      </c>
      <c r="F166" s="269">
        <v>3420</v>
      </c>
      <c r="G166" s="269">
        <v>556</v>
      </c>
    </row>
    <row r="167" spans="1:7" s="1" customFormat="1" ht="21.95" customHeight="1">
      <c r="A167" s="717" t="s">
        <v>334</v>
      </c>
      <c r="B167" s="718"/>
      <c r="C167" s="718"/>
      <c r="D167" s="718"/>
      <c r="E167" s="719">
        <v>1692</v>
      </c>
      <c r="F167" s="720">
        <v>3504</v>
      </c>
      <c r="G167" s="720">
        <v>584</v>
      </c>
    </row>
    <row r="168" spans="1:7" ht="24" customHeight="1">
      <c r="A168" s="1069"/>
      <c r="B168" s="1069"/>
      <c r="C168" s="1069"/>
      <c r="D168" s="1069"/>
      <c r="E168" s="1069"/>
      <c r="F168" s="1069"/>
      <c r="G168" s="1069"/>
    </row>
    <row r="169" spans="1:7" ht="24" customHeight="1">
      <c r="A169" s="1139" t="s">
        <v>520</v>
      </c>
      <c r="B169" s="1139"/>
      <c r="C169" s="1139"/>
      <c r="D169" s="1139"/>
      <c r="E169" s="1139"/>
      <c r="F169" s="1139"/>
      <c r="G169" s="1139"/>
    </row>
    <row r="170" spans="1:7" ht="14.25" customHeight="1">
      <c r="A170" s="1069"/>
      <c r="B170" s="1069"/>
      <c r="C170" s="1069"/>
      <c r="D170" s="1069"/>
      <c r="E170" s="1069"/>
      <c r="F170" s="1069"/>
      <c r="G170" s="1069"/>
    </row>
    <row r="171" spans="1:7" ht="117" customHeight="1">
      <c r="A171" s="1139" t="s">
        <v>521</v>
      </c>
      <c r="B171" s="1139"/>
      <c r="C171" s="1139"/>
      <c r="D171" s="1139"/>
      <c r="E171" s="1139"/>
      <c r="F171" s="1139"/>
      <c r="G171" s="1139"/>
    </row>
    <row r="172" spans="1:7" ht="21.95" customHeight="1">
      <c r="A172" s="1069"/>
      <c r="B172" s="1069"/>
      <c r="C172" s="1069"/>
      <c r="D172" s="1069"/>
      <c r="E172" s="1069"/>
      <c r="F172" s="1069"/>
      <c r="G172" s="1069"/>
    </row>
    <row r="173" spans="1:7" ht="78" customHeight="1">
      <c r="A173" s="1139" t="s">
        <v>522</v>
      </c>
      <c r="B173" s="1139"/>
      <c r="C173" s="1139"/>
      <c r="D173" s="1139"/>
      <c r="E173" s="1139"/>
      <c r="F173" s="1139"/>
      <c r="G173" s="1139"/>
    </row>
    <row r="174" spans="1:7" ht="45.75" customHeight="1">
      <c r="A174" s="1139" t="s">
        <v>523</v>
      </c>
      <c r="B174" s="1139"/>
      <c r="C174" s="1139"/>
      <c r="D174" s="1139"/>
      <c r="E174" s="1139"/>
      <c r="F174" s="1139"/>
      <c r="G174" s="1139"/>
    </row>
    <row r="175" spans="1:7" ht="23.25" customHeight="1">
      <c r="A175" s="1069"/>
      <c r="B175" s="1069"/>
      <c r="C175" s="1069"/>
      <c r="D175" s="1069"/>
      <c r="E175" s="1069"/>
      <c r="F175" s="1069"/>
      <c r="G175" s="1069"/>
    </row>
    <row r="176" spans="1:7" s="38" customFormat="1" ht="42.75" customHeight="1">
      <c r="A176" s="1154" t="s">
        <v>524</v>
      </c>
      <c r="B176" s="1177"/>
      <c r="C176" s="1177"/>
      <c r="D176" s="1177"/>
      <c r="E176" s="1177"/>
      <c r="F176" s="1177"/>
      <c r="G176" s="1177"/>
    </row>
    <row r="177" spans="1:7" ht="55.5" customHeight="1">
      <c r="A177" s="1139" t="s">
        <v>525</v>
      </c>
      <c r="B177" s="1139"/>
      <c r="C177" s="1139"/>
      <c r="D177" s="1139"/>
      <c r="E177" s="1139"/>
      <c r="F177" s="1139"/>
      <c r="G177" s="1139"/>
    </row>
    <row r="178" spans="1:7" ht="96" customHeight="1">
      <c r="A178" s="1139" t="s">
        <v>526</v>
      </c>
      <c r="B178" s="1139"/>
      <c r="C178" s="1139"/>
      <c r="D178" s="1139"/>
      <c r="E178" s="1139"/>
      <c r="F178" s="1139"/>
      <c r="G178" s="1139"/>
    </row>
    <row r="179" spans="1:7" ht="112.5" customHeight="1">
      <c r="A179" s="1139" t="s">
        <v>527</v>
      </c>
      <c r="B179" s="1139"/>
      <c r="C179" s="1139"/>
      <c r="D179" s="1139"/>
      <c r="E179" s="1139"/>
      <c r="F179" s="1139"/>
      <c r="G179" s="1139"/>
    </row>
    <row r="180" spans="1:7" s="390" customFormat="1" ht="33.75" customHeight="1">
      <c r="A180" s="386" t="s">
        <v>528</v>
      </c>
      <c r="B180" s="1096"/>
      <c r="C180" s="1096"/>
      <c r="D180" s="1096"/>
      <c r="E180" s="1096"/>
      <c r="F180" s="1096"/>
      <c r="G180" s="1096"/>
    </row>
    <row r="181" spans="1:7" ht="45.75" customHeight="1" thickBot="1">
      <c r="A181" s="300" t="s">
        <v>8</v>
      </c>
      <c r="B181" s="721"/>
      <c r="C181" s="721"/>
      <c r="D181" s="721"/>
      <c r="E181" s="676" t="s">
        <v>512</v>
      </c>
      <c r="F181" s="676" t="s">
        <v>301</v>
      </c>
      <c r="G181" s="303" t="s">
        <v>298</v>
      </c>
    </row>
    <row r="182" spans="1:7" ht="21.95" customHeight="1">
      <c r="A182" s="767" t="s">
        <v>529</v>
      </c>
      <c r="B182" s="714"/>
      <c r="C182" s="714"/>
      <c r="D182" s="714"/>
      <c r="E182" s="768" t="s">
        <v>42</v>
      </c>
      <c r="F182" s="769" t="s">
        <v>42</v>
      </c>
      <c r="G182" s="261" t="s">
        <v>42</v>
      </c>
    </row>
    <row r="183" spans="1:7" ht="21.95" customHeight="1">
      <c r="A183" s="708" t="s">
        <v>530</v>
      </c>
      <c r="B183" s="709"/>
      <c r="C183" s="709"/>
      <c r="D183" s="709"/>
      <c r="E183" s="766">
        <v>903</v>
      </c>
      <c r="F183" s="761">
        <v>838</v>
      </c>
      <c r="G183" s="711">
        <v>899</v>
      </c>
    </row>
    <row r="184" spans="1:7" ht="21.95" customHeight="1">
      <c r="A184" s="708" t="s">
        <v>531</v>
      </c>
      <c r="B184" s="709"/>
      <c r="C184" s="709"/>
      <c r="D184" s="709"/>
      <c r="E184" s="766">
        <v>903</v>
      </c>
      <c r="F184" s="394">
        <v>838</v>
      </c>
      <c r="G184" s="762">
        <v>899</v>
      </c>
    </row>
    <row r="185" spans="1:7" ht="21.95" customHeight="1">
      <c r="A185" s="708"/>
      <c r="B185" s="709"/>
      <c r="C185" s="709"/>
      <c r="D185" s="709"/>
      <c r="E185" s="766"/>
      <c r="F185" s="761"/>
      <c r="G185" s="711"/>
    </row>
    <row r="186" spans="1:7" ht="21.95" customHeight="1">
      <c r="A186" s="759" t="s">
        <v>532</v>
      </c>
      <c r="B186" s="709"/>
      <c r="C186" s="709"/>
      <c r="D186" s="709"/>
      <c r="E186" s="765" t="s">
        <v>42</v>
      </c>
      <c r="F186" s="760" t="s">
        <v>42</v>
      </c>
      <c r="G186" s="711" t="s">
        <v>42</v>
      </c>
    </row>
    <row r="187" spans="1:7" ht="21.95" customHeight="1">
      <c r="A187" s="393" t="s">
        <v>533</v>
      </c>
      <c r="B187" s="763"/>
      <c r="C187" s="764"/>
      <c r="D187" s="764"/>
      <c r="E187" s="712">
        <v>1180</v>
      </c>
      <c r="F187" s="711">
        <v>1161</v>
      </c>
      <c r="G187" s="711">
        <v>1180</v>
      </c>
    </row>
    <row r="188" spans="1:7" ht="21.95" customHeight="1">
      <c r="A188" s="393" t="s">
        <v>534</v>
      </c>
      <c r="B188" s="763"/>
      <c r="C188" s="764"/>
      <c r="D188" s="764"/>
      <c r="E188" s="712">
        <v>1180</v>
      </c>
      <c r="F188" s="711">
        <v>1153</v>
      </c>
      <c r="G188" s="711">
        <v>1180</v>
      </c>
    </row>
    <row r="189" spans="1:7" ht="21.95" customHeight="1">
      <c r="A189" s="1303" t="s">
        <v>531</v>
      </c>
      <c r="B189" s="1304"/>
      <c r="C189" s="764"/>
      <c r="D189" s="764"/>
      <c r="E189" s="712">
        <v>1180</v>
      </c>
      <c r="F189" s="711">
        <v>1153</v>
      </c>
      <c r="G189" s="711">
        <v>1153</v>
      </c>
    </row>
    <row r="190" spans="1:7" ht="21.75" customHeight="1">
      <c r="A190" s="708" t="s">
        <v>535</v>
      </c>
      <c r="B190" s="709"/>
      <c r="C190" s="709"/>
      <c r="D190" s="709"/>
      <c r="E190" s="766">
        <v>277</v>
      </c>
      <c r="F190" s="761">
        <v>315</v>
      </c>
      <c r="G190" s="761">
        <v>254</v>
      </c>
    </row>
    <row r="191" spans="1:7" ht="21.95" customHeight="1">
      <c r="A191" s="1069"/>
      <c r="B191" s="65"/>
      <c r="C191" s="65"/>
      <c r="D191" s="59"/>
      <c r="E191" s="59"/>
      <c r="F191" s="65"/>
      <c r="G191" s="65"/>
    </row>
    <row r="192" spans="1:7" s="390" customFormat="1" ht="31.5" customHeight="1">
      <c r="A192" s="1141" t="s">
        <v>536</v>
      </c>
      <c r="B192" s="1287"/>
      <c r="C192" s="1287"/>
      <c r="D192" s="1287"/>
      <c r="E192" s="1287"/>
      <c r="F192" s="1287"/>
      <c r="G192" s="1287"/>
    </row>
    <row r="193" spans="1:7" ht="152.25" customHeight="1">
      <c r="A193" s="1139" t="s">
        <v>537</v>
      </c>
      <c r="B193" s="1139"/>
      <c r="C193" s="1139"/>
      <c r="D193" s="1139"/>
      <c r="E193" s="1139"/>
      <c r="F193" s="1139"/>
      <c r="G193" s="1139"/>
    </row>
    <row r="194" spans="1:7" s="390" customFormat="1" ht="24" customHeight="1">
      <c r="A194" s="1141" t="s">
        <v>538</v>
      </c>
      <c r="B194" s="1287"/>
      <c r="C194" s="1287"/>
      <c r="D194" s="1287"/>
      <c r="E194" s="1287"/>
      <c r="F194" s="1287"/>
      <c r="G194" s="1287"/>
    </row>
    <row r="195" spans="1:7" ht="87.6" customHeight="1">
      <c r="A195" s="1139" t="s">
        <v>539</v>
      </c>
      <c r="B195" s="1139"/>
      <c r="C195" s="1139"/>
      <c r="D195" s="1139"/>
      <c r="E195" s="1139"/>
      <c r="F195" s="1139"/>
      <c r="G195" s="1139"/>
    </row>
    <row r="196" spans="1:7" ht="25.5" customHeight="1">
      <c r="A196" s="1139"/>
      <c r="B196" s="1139"/>
      <c r="C196" s="1139"/>
      <c r="D196" s="1139"/>
      <c r="E196" s="1139"/>
      <c r="F196" s="1139"/>
      <c r="G196" s="1139"/>
    </row>
    <row r="197" spans="1:7" s="390" customFormat="1" ht="31.5" customHeight="1">
      <c r="A197" s="1141" t="s">
        <v>540</v>
      </c>
      <c r="B197" s="1287"/>
      <c r="C197" s="1287"/>
      <c r="D197" s="1287"/>
      <c r="E197" s="1287"/>
      <c r="F197" s="1287"/>
      <c r="G197" s="1287"/>
    </row>
    <row r="198" spans="1:7" ht="97.15" customHeight="1">
      <c r="A198" s="1139" t="s">
        <v>541</v>
      </c>
      <c r="B198" s="1139"/>
      <c r="C198" s="1139"/>
      <c r="D198" s="1139"/>
      <c r="E198" s="1139"/>
      <c r="F198" s="1139"/>
      <c r="G198" s="1139"/>
    </row>
    <row r="199" spans="1:7" ht="18.600000000000001" customHeight="1">
      <c r="A199" s="1084"/>
      <c r="B199" s="1084"/>
      <c r="C199" s="1084"/>
      <c r="D199" s="1084"/>
      <c r="E199" s="1084"/>
      <c r="F199" s="1084"/>
      <c r="G199" s="1084"/>
    </row>
    <row r="200" spans="1:7" ht="131.44999999999999" customHeight="1">
      <c r="A200" s="1139" t="s">
        <v>542</v>
      </c>
      <c r="B200" s="1139"/>
      <c r="C200" s="1139"/>
      <c r="D200" s="1139"/>
      <c r="E200" s="1139"/>
      <c r="F200" s="1139"/>
      <c r="G200" s="1139"/>
    </row>
    <row r="201" spans="1:7" ht="20.100000000000001" customHeight="1">
      <c r="A201" s="1069"/>
      <c r="B201" s="1069"/>
      <c r="C201" s="1069"/>
      <c r="D201" s="1069"/>
      <c r="E201" s="1069"/>
      <c r="F201" s="1069"/>
      <c r="G201" s="1069"/>
    </row>
    <row r="202" spans="1:7" s="390" customFormat="1" ht="35.25" customHeight="1">
      <c r="A202" s="1141" t="s">
        <v>543</v>
      </c>
      <c r="B202" s="1287"/>
      <c r="C202" s="1287"/>
      <c r="D202" s="1287"/>
      <c r="E202" s="1287"/>
      <c r="F202" s="1141"/>
      <c r="G202" s="1287"/>
    </row>
    <row r="203" spans="1:7" ht="70.5" customHeight="1">
      <c r="A203" s="1139" t="s">
        <v>544</v>
      </c>
      <c r="B203" s="1139"/>
      <c r="C203" s="1139"/>
      <c r="D203" s="1139"/>
      <c r="E203" s="1139"/>
      <c r="F203" s="1139"/>
      <c r="G203" s="1139"/>
    </row>
    <row r="204" spans="1:7" ht="23.25" customHeight="1">
      <c r="A204" s="1069"/>
      <c r="B204" s="1069"/>
      <c r="C204" s="1069"/>
      <c r="D204" s="1069"/>
      <c r="E204" s="1069"/>
      <c r="F204" s="1069"/>
      <c r="G204" s="1069"/>
    </row>
    <row r="205" spans="1:7" ht="23.25" customHeight="1">
      <c r="A205" s="1069"/>
      <c r="B205" s="1069"/>
      <c r="C205" s="1069"/>
      <c r="D205" s="1069"/>
      <c r="E205" s="1069"/>
      <c r="F205" s="1069"/>
      <c r="G205" s="1069"/>
    </row>
    <row r="206" spans="1:7" s="390" customFormat="1" ht="30.75" customHeight="1">
      <c r="A206" s="1141" t="s">
        <v>545</v>
      </c>
      <c r="B206" s="1287"/>
      <c r="C206" s="1287"/>
      <c r="D206" s="1287"/>
      <c r="E206" s="1287"/>
      <c r="F206" s="1096"/>
      <c r="G206" s="1096"/>
    </row>
    <row r="207" spans="1:7" ht="90.6" customHeight="1">
      <c r="A207" s="1139" t="s">
        <v>546</v>
      </c>
      <c r="B207" s="1139"/>
      <c r="C207" s="1139"/>
      <c r="D207" s="1139"/>
      <c r="E207" s="1139"/>
      <c r="F207" s="1139"/>
      <c r="G207" s="1139"/>
    </row>
    <row r="208" spans="1:7" ht="47.25" customHeight="1">
      <c r="A208" s="1169" t="s">
        <v>547</v>
      </c>
      <c r="B208" s="1169"/>
      <c r="C208" s="1169"/>
      <c r="D208" s="1169"/>
      <c r="E208" s="1169"/>
      <c r="F208" s="1169"/>
      <c r="G208" s="1169"/>
    </row>
    <row r="209" spans="1:7" ht="65.25" customHeight="1" thickBot="1">
      <c r="A209" s="1293" t="s">
        <v>548</v>
      </c>
      <c r="B209" s="1293"/>
      <c r="C209" s="721"/>
      <c r="D209" s="721"/>
      <c r="E209" s="676" t="s">
        <v>512</v>
      </c>
      <c r="F209" s="676" t="s">
        <v>301</v>
      </c>
      <c r="G209" s="303" t="s">
        <v>298</v>
      </c>
    </row>
    <row r="210" spans="1:7" ht="22.5" customHeight="1">
      <c r="A210" s="778" t="s">
        <v>549</v>
      </c>
      <c r="B210" s="714"/>
      <c r="C210" s="714"/>
      <c r="D210" s="714"/>
      <c r="E210" s="768" t="s">
        <v>42</v>
      </c>
      <c r="F210" s="769" t="s">
        <v>42</v>
      </c>
      <c r="G210" s="261" t="s">
        <v>42</v>
      </c>
    </row>
    <row r="211" spans="1:7" ht="22.5" customHeight="1">
      <c r="A211" s="472" t="s">
        <v>101</v>
      </c>
      <c r="B211" s="709"/>
      <c r="C211" s="709"/>
      <c r="D211" s="709"/>
      <c r="E211" s="775">
        <v>1021</v>
      </c>
      <c r="F211" s="255">
        <v>960</v>
      </c>
      <c r="G211" s="255">
        <v>1016</v>
      </c>
    </row>
    <row r="212" spans="1:7" ht="22.5" customHeight="1">
      <c r="A212" s="472" t="s">
        <v>550</v>
      </c>
      <c r="B212" s="709"/>
      <c r="C212" s="709"/>
      <c r="D212" s="709"/>
      <c r="E212" s="489">
        <v>1021</v>
      </c>
      <c r="F212" s="255">
        <v>960</v>
      </c>
      <c r="G212" s="255">
        <v>1016</v>
      </c>
    </row>
    <row r="213" spans="1:7" ht="22.5" customHeight="1">
      <c r="A213" s="770" t="s">
        <v>551</v>
      </c>
      <c r="B213" s="709"/>
      <c r="C213" s="709"/>
      <c r="D213" s="709"/>
      <c r="E213" s="776">
        <v>0</v>
      </c>
      <c r="F213" s="258">
        <v>0</v>
      </c>
      <c r="G213" s="258">
        <v>0</v>
      </c>
    </row>
    <row r="214" spans="1:7" ht="22.5" customHeight="1">
      <c r="A214" s="472"/>
      <c r="B214" s="709"/>
      <c r="C214" s="709"/>
      <c r="D214" s="709"/>
      <c r="E214" s="777"/>
      <c r="F214" s="248"/>
      <c r="G214" s="248"/>
    </row>
    <row r="215" spans="1:7" ht="22.5" customHeight="1">
      <c r="A215" s="771" t="s">
        <v>552</v>
      </c>
      <c r="B215" s="772"/>
      <c r="C215" s="709"/>
      <c r="D215" s="709"/>
      <c r="E215" s="777" t="s">
        <v>42</v>
      </c>
      <c r="F215" s="248" t="s">
        <v>42</v>
      </c>
      <c r="G215" s="248" t="s">
        <v>42</v>
      </c>
    </row>
    <row r="216" spans="1:7" ht="22.5" customHeight="1">
      <c r="A216" s="472" t="s">
        <v>533</v>
      </c>
      <c r="B216" s="773"/>
      <c r="C216" s="709"/>
      <c r="D216" s="709"/>
      <c r="E216" s="489">
        <v>1506</v>
      </c>
      <c r="F216" s="248">
        <v>1482</v>
      </c>
      <c r="G216" s="248">
        <v>1506</v>
      </c>
    </row>
    <row r="217" spans="1:7" ht="22.5" customHeight="1">
      <c r="A217" s="472" t="s">
        <v>553</v>
      </c>
      <c r="B217" s="773"/>
      <c r="C217" s="709"/>
      <c r="D217" s="709"/>
      <c r="E217" s="489">
        <v>1506</v>
      </c>
      <c r="F217" s="254">
        <v>1471</v>
      </c>
      <c r="G217" s="254">
        <v>1471</v>
      </c>
    </row>
    <row r="218" spans="1:7" ht="22.5" customHeight="1">
      <c r="A218" s="472" t="s">
        <v>535</v>
      </c>
      <c r="B218" s="709"/>
      <c r="C218" s="709"/>
      <c r="D218" s="709"/>
      <c r="E218" s="489">
        <v>485</v>
      </c>
      <c r="F218" s="774">
        <v>511</v>
      </c>
      <c r="G218" s="774">
        <v>455</v>
      </c>
    </row>
    <row r="219" spans="1:7" ht="24.75" customHeight="1">
      <c r="A219" s="1139"/>
      <c r="B219" s="1139"/>
      <c r="C219" s="1139"/>
      <c r="D219" s="1139"/>
      <c r="E219" s="1139"/>
      <c r="F219" s="1139"/>
      <c r="G219" s="1139"/>
    </row>
    <row r="220" spans="1:7" ht="36" customHeight="1">
      <c r="A220" s="1139" t="s">
        <v>554</v>
      </c>
      <c r="B220" s="1139"/>
      <c r="C220" s="1139"/>
      <c r="D220" s="1139"/>
      <c r="E220" s="1139"/>
      <c r="F220" s="1139"/>
      <c r="G220" s="1139"/>
    </row>
    <row r="221" spans="1:7" ht="68.45" customHeight="1">
      <c r="A221" s="1139" t="s">
        <v>555</v>
      </c>
      <c r="B221" s="1139"/>
      <c r="C221" s="1139"/>
      <c r="D221" s="1139"/>
      <c r="E221" s="1139"/>
      <c r="F221" s="1139"/>
      <c r="G221" s="1139"/>
    </row>
    <row r="222" spans="1:7" ht="48.75" customHeight="1">
      <c r="A222" s="1139" t="s">
        <v>556</v>
      </c>
      <c r="B222" s="1139"/>
      <c r="C222" s="1139"/>
      <c r="D222" s="1139"/>
      <c r="E222" s="1139"/>
      <c r="F222" s="1139"/>
      <c r="G222" s="1139"/>
    </row>
    <row r="223" spans="1:7" ht="24.75" customHeight="1">
      <c r="A223" s="1069"/>
      <c r="B223" s="1069"/>
      <c r="C223" s="1069"/>
      <c r="D223" s="1069"/>
      <c r="E223" s="1069"/>
      <c r="F223" s="1069"/>
      <c r="G223" s="1069"/>
    </row>
    <row r="224" spans="1:7" ht="61.5" customHeight="1" thickBot="1">
      <c r="A224" s="1293" t="s">
        <v>557</v>
      </c>
      <c r="B224" s="1289"/>
      <c r="C224" s="1289"/>
      <c r="D224" s="676"/>
      <c r="E224" s="676" t="s">
        <v>512</v>
      </c>
      <c r="F224" s="676" t="s">
        <v>301</v>
      </c>
      <c r="G224" s="303" t="s">
        <v>298</v>
      </c>
    </row>
    <row r="225" spans="1:7" s="137" customFormat="1" ht="22.5" customHeight="1">
      <c r="A225" s="778" t="s">
        <v>558</v>
      </c>
      <c r="B225" s="748"/>
      <c r="C225" s="748"/>
      <c r="D225" s="716"/>
      <c r="E225" s="757"/>
      <c r="F225" s="755"/>
      <c r="G225" s="261"/>
    </row>
    <row r="226" spans="1:7" ht="22.5" customHeight="1">
      <c r="A226" s="472" t="s">
        <v>101</v>
      </c>
      <c r="B226" s="745"/>
      <c r="C226" s="745"/>
      <c r="D226" s="710"/>
      <c r="E226" s="202">
        <v>3890</v>
      </c>
      <c r="F226" s="674">
        <v>3273.8261906036419</v>
      </c>
      <c r="G226" s="248">
        <v>3930</v>
      </c>
    </row>
    <row r="227" spans="1:7" ht="22.5" customHeight="1" thickBot="1">
      <c r="A227" s="756" t="s">
        <v>553</v>
      </c>
      <c r="B227" s="752"/>
      <c r="C227" s="752"/>
      <c r="D227" s="783"/>
      <c r="E227" s="276">
        <v>3271</v>
      </c>
      <c r="F227" s="268">
        <v>3041.2120248176843</v>
      </c>
      <c r="G227" s="268">
        <v>3230</v>
      </c>
    </row>
    <row r="228" spans="1:7" s="1" customFormat="1" ht="22.5" customHeight="1">
      <c r="A228" s="778" t="s">
        <v>559</v>
      </c>
      <c r="B228" s="748"/>
      <c r="C228" s="748"/>
      <c r="D228" s="781"/>
      <c r="E228" s="218">
        <v>-619</v>
      </c>
      <c r="F228" s="782">
        <v>-232.61416578595754</v>
      </c>
      <c r="G228" s="782">
        <v>-701</v>
      </c>
    </row>
    <row r="229" spans="1:7" ht="22.5" customHeight="1">
      <c r="A229" s="472"/>
      <c r="B229" s="745"/>
      <c r="C229" s="745"/>
      <c r="D229" s="394"/>
      <c r="E229" s="204"/>
      <c r="F229" s="779"/>
      <c r="G229" s="779"/>
    </row>
    <row r="230" spans="1:7" s="1" customFormat="1" ht="22.5" customHeight="1">
      <c r="A230" s="770" t="s">
        <v>551</v>
      </c>
      <c r="B230" s="745"/>
      <c r="C230" s="745"/>
      <c r="D230" s="780"/>
      <c r="E230" s="200">
        <v>-216</v>
      </c>
      <c r="F230" s="250">
        <v>-94.014053689696766</v>
      </c>
      <c r="G230" s="258">
        <v>-242</v>
      </c>
    </row>
    <row r="231" spans="1:7" ht="28.5" customHeight="1">
      <c r="A231" s="1297" t="s">
        <v>560</v>
      </c>
      <c r="B231" s="1298"/>
      <c r="C231" s="1298"/>
      <c r="D231" s="1298"/>
      <c r="E231" s="1298"/>
      <c r="F231" s="1298"/>
      <c r="G231" s="1298"/>
    </row>
    <row r="232" spans="1:7" ht="20.25">
      <c r="C232" s="1069"/>
      <c r="D232" s="1069"/>
      <c r="E232" s="1069"/>
      <c r="F232" s="1069"/>
      <c r="G232" s="1069"/>
    </row>
    <row r="233" spans="1:7" ht="69.599999999999994" customHeight="1">
      <c r="A233" s="1139" t="s">
        <v>561</v>
      </c>
      <c r="B233" s="1139"/>
      <c r="C233" s="1139"/>
      <c r="D233" s="1139"/>
      <c r="E233" s="1139"/>
      <c r="F233" s="1139"/>
      <c r="G233" s="1139"/>
    </row>
    <row r="234" spans="1:7" ht="133.9" customHeight="1">
      <c r="A234" s="1139" t="s">
        <v>562</v>
      </c>
      <c r="B234" s="1139"/>
      <c r="C234" s="1139"/>
      <c r="D234" s="1139"/>
      <c r="E234" s="1139"/>
      <c r="F234" s="1139"/>
      <c r="G234" s="1139"/>
    </row>
    <row r="235" spans="1:7" ht="56.25" customHeight="1">
      <c r="A235" s="1139" t="s">
        <v>563</v>
      </c>
      <c r="B235" s="1139"/>
      <c r="C235" s="1139"/>
      <c r="D235" s="1139"/>
      <c r="E235" s="1139"/>
      <c r="F235" s="1139"/>
      <c r="G235" s="1139"/>
    </row>
    <row r="236" spans="1:7" ht="24" customHeight="1">
      <c r="A236" s="1286"/>
      <c r="B236" s="1286"/>
      <c r="C236" s="1286"/>
      <c r="D236" s="1286"/>
      <c r="E236" s="1286"/>
      <c r="F236" s="1286"/>
      <c r="G236" s="1286"/>
    </row>
    <row r="237" spans="1:7" s="38" customFormat="1" ht="28.5" customHeight="1">
      <c r="A237" s="1154" t="s">
        <v>564</v>
      </c>
      <c r="B237" s="1177"/>
      <c r="C237" s="1177"/>
      <c r="D237" s="1177"/>
      <c r="E237" s="1177"/>
      <c r="F237" s="1177"/>
      <c r="G237" s="1177"/>
    </row>
    <row r="238" spans="1:7" ht="27" customHeight="1">
      <c r="A238" s="2"/>
      <c r="B238" s="2"/>
      <c r="C238" s="2"/>
      <c r="D238" s="2"/>
      <c r="E238" s="2"/>
      <c r="F238" s="2"/>
      <c r="G238" s="2"/>
    </row>
    <row r="239" spans="1:7" s="105" customFormat="1" ht="21.95" customHeight="1" thickBot="1">
      <c r="A239" s="784"/>
      <c r="B239" s="1294" t="s">
        <v>565</v>
      </c>
      <c r="C239" s="1295"/>
      <c r="D239" s="1296"/>
      <c r="E239" s="1288" t="s">
        <v>566</v>
      </c>
      <c r="F239" s="1289"/>
      <c r="G239" s="1290"/>
    </row>
    <row r="240" spans="1:7" ht="50.25" customHeight="1" thickBot="1">
      <c r="A240" s="300" t="s">
        <v>8</v>
      </c>
      <c r="B240" s="785" t="s">
        <v>512</v>
      </c>
      <c r="C240" s="303" t="s">
        <v>301</v>
      </c>
      <c r="D240" s="786" t="s">
        <v>298</v>
      </c>
      <c r="E240" s="787" t="s">
        <v>512</v>
      </c>
      <c r="F240" s="676" t="s">
        <v>301</v>
      </c>
      <c r="G240" s="788" t="s">
        <v>298</v>
      </c>
    </row>
    <row r="241" spans="1:7" ht="21.75" customHeight="1">
      <c r="A241" s="1010" t="s">
        <v>567</v>
      </c>
      <c r="B241" s="1011">
        <v>41</v>
      </c>
      <c r="C241" s="789">
        <v>43</v>
      </c>
      <c r="D241" s="789">
        <v>43</v>
      </c>
      <c r="E241" s="1011">
        <v>65</v>
      </c>
      <c r="F241" s="1012">
        <v>79</v>
      </c>
      <c r="G241" s="1012">
        <v>79</v>
      </c>
    </row>
    <row r="242" spans="1:7" ht="21.95" customHeight="1">
      <c r="A242" s="1013" t="s">
        <v>568</v>
      </c>
      <c r="B242" s="790">
        <v>1</v>
      </c>
      <c r="C242" s="791">
        <v>0</v>
      </c>
      <c r="D242" s="791">
        <v>0</v>
      </c>
      <c r="E242" s="1014">
        <v>3</v>
      </c>
      <c r="F242" s="1015">
        <v>1</v>
      </c>
      <c r="G242" s="1015">
        <v>25</v>
      </c>
    </row>
    <row r="243" spans="1:7" ht="21.95" customHeight="1">
      <c r="A243" s="1013" t="s">
        <v>569</v>
      </c>
      <c r="B243" s="792">
        <v>0</v>
      </c>
      <c r="C243" s="791">
        <v>0</v>
      </c>
      <c r="D243" s="791">
        <v>0</v>
      </c>
      <c r="E243" s="1014">
        <v>-5</v>
      </c>
      <c r="F243" s="1015">
        <v>-12</v>
      </c>
      <c r="G243" s="1015">
        <v>-33</v>
      </c>
    </row>
    <row r="244" spans="1:7" ht="21.75" customHeight="1">
      <c r="A244" s="1013" t="s">
        <v>570</v>
      </c>
      <c r="B244" s="790">
        <v>0</v>
      </c>
      <c r="C244" s="791">
        <v>0</v>
      </c>
      <c r="D244" s="791">
        <v>0</v>
      </c>
      <c r="E244" s="1016">
        <v>0</v>
      </c>
      <c r="F244" s="1015">
        <v>-1</v>
      </c>
      <c r="G244" s="1015">
        <v>-4</v>
      </c>
    </row>
    <row r="245" spans="1:7" ht="21.95" customHeight="1">
      <c r="A245" s="1013" t="s">
        <v>571</v>
      </c>
      <c r="B245" s="1017">
        <v>0</v>
      </c>
      <c r="C245" s="791">
        <v>0</v>
      </c>
      <c r="D245" s="791">
        <v>0</v>
      </c>
      <c r="E245" s="1018">
        <v>0</v>
      </c>
      <c r="F245" s="1015">
        <v>0</v>
      </c>
      <c r="G245" s="1015">
        <v>0</v>
      </c>
    </row>
    <row r="246" spans="1:7" ht="21.95" customHeight="1" thickBot="1">
      <c r="A246" s="1019" t="s">
        <v>572</v>
      </c>
      <c r="B246" s="1020">
        <v>0</v>
      </c>
      <c r="C246" s="793">
        <v>-1</v>
      </c>
      <c r="D246" s="793">
        <v>-1</v>
      </c>
      <c r="E246" s="1020">
        <v>-2</v>
      </c>
      <c r="F246" s="1021">
        <v>-3</v>
      </c>
      <c r="G246" s="1021">
        <v>-3</v>
      </c>
    </row>
    <row r="247" spans="1:7" s="1" customFormat="1" ht="21.75" customHeight="1">
      <c r="A247" s="1022" t="s">
        <v>573</v>
      </c>
      <c r="B247" s="1023">
        <v>41</v>
      </c>
      <c r="C247" s="1024">
        <v>42</v>
      </c>
      <c r="D247" s="1024">
        <v>41</v>
      </c>
      <c r="E247" s="1025">
        <v>60</v>
      </c>
      <c r="F247" s="1024">
        <v>65</v>
      </c>
      <c r="G247" s="1024">
        <v>65</v>
      </c>
    </row>
    <row r="248" spans="1:7" s="1" customFormat="1" ht="22.5" customHeight="1">
      <c r="A248" s="1026" t="s">
        <v>574</v>
      </c>
      <c r="B248" s="1027">
        <v>0</v>
      </c>
      <c r="C248" s="1028">
        <v>0</v>
      </c>
      <c r="D248" s="1028">
        <v>0</v>
      </c>
      <c r="E248" s="1027">
        <v>13</v>
      </c>
      <c r="F248" s="1029">
        <v>17</v>
      </c>
      <c r="G248" s="1029">
        <v>14</v>
      </c>
    </row>
    <row r="249" spans="1:7" s="1" customFormat="1" ht="23.25" customHeight="1">
      <c r="A249" s="1026" t="s">
        <v>575</v>
      </c>
      <c r="B249" s="1030">
        <v>41</v>
      </c>
      <c r="C249" s="1031">
        <v>42</v>
      </c>
      <c r="D249" s="1031">
        <v>41</v>
      </c>
      <c r="E249" s="1030">
        <v>47</v>
      </c>
      <c r="F249" s="1029">
        <v>48</v>
      </c>
      <c r="G249" s="1029">
        <v>50</v>
      </c>
    </row>
    <row r="250" spans="1:7" ht="21.95" customHeight="1">
      <c r="A250" s="149" t="s">
        <v>576</v>
      </c>
      <c r="B250" s="78"/>
      <c r="C250" s="78"/>
      <c r="D250" s="79"/>
      <c r="E250" s="77"/>
      <c r="F250" s="77"/>
      <c r="G250" s="79"/>
    </row>
    <row r="251" spans="1:7" ht="23.25" customHeight="1">
      <c r="A251" s="109"/>
      <c r="B251" s="78"/>
      <c r="C251" s="78"/>
      <c r="D251" s="79"/>
      <c r="E251" s="77"/>
      <c r="F251" s="77"/>
      <c r="G251" s="79"/>
    </row>
    <row r="252" spans="1:7" ht="54.75" customHeight="1">
      <c r="A252" s="1139" t="s">
        <v>577</v>
      </c>
      <c r="B252" s="1139"/>
      <c r="C252" s="1139"/>
      <c r="D252" s="1139"/>
      <c r="E252" s="1139"/>
      <c r="F252" s="1139"/>
      <c r="G252" s="1139"/>
    </row>
    <row r="253" spans="1:7" ht="31.9" customHeight="1">
      <c r="A253" s="1139" t="s">
        <v>578</v>
      </c>
      <c r="B253" s="1153"/>
      <c r="C253" s="1153"/>
      <c r="D253" s="1153"/>
      <c r="E253" s="1153"/>
      <c r="F253" s="1153"/>
      <c r="G253" s="1153"/>
    </row>
    <row r="254" spans="1:7" ht="21.95" customHeight="1">
      <c r="A254" s="1069"/>
      <c r="B254" s="1071"/>
      <c r="C254" s="1071"/>
      <c r="D254" s="1071"/>
      <c r="E254" s="1071"/>
      <c r="F254" s="1071"/>
      <c r="G254" s="1071"/>
    </row>
    <row r="255" spans="1:7" s="38" customFormat="1" ht="27" customHeight="1">
      <c r="A255" s="1154" t="s">
        <v>579</v>
      </c>
      <c r="B255" s="1177"/>
      <c r="C255" s="1177"/>
      <c r="D255" s="1177"/>
      <c r="E255" s="1177"/>
      <c r="F255" s="1177"/>
      <c r="G255" s="1177"/>
    </row>
    <row r="256" spans="1:7" ht="18.75" customHeight="1">
      <c r="B256" s="55"/>
      <c r="C256" s="55"/>
      <c r="D256" s="55"/>
      <c r="E256" s="61"/>
      <c r="F256" s="61"/>
      <c r="G256" s="61"/>
    </row>
    <row r="257" spans="1:7" ht="58.5" customHeight="1" thickBot="1">
      <c r="A257" s="300" t="s">
        <v>8</v>
      </c>
      <c r="B257" s="721"/>
      <c r="C257" s="721"/>
      <c r="D257" s="676"/>
      <c r="E257" s="787" t="s">
        <v>512</v>
      </c>
      <c r="F257" s="676" t="s">
        <v>301</v>
      </c>
      <c r="G257" s="303" t="s">
        <v>298</v>
      </c>
    </row>
    <row r="258" spans="1:7" ht="21.95" customHeight="1">
      <c r="A258" s="734" t="s">
        <v>580</v>
      </c>
      <c r="B258" s="794"/>
      <c r="C258" s="795"/>
      <c r="D258" s="261"/>
      <c r="E258" s="210">
        <v>352</v>
      </c>
      <c r="F258" s="261">
        <v>359</v>
      </c>
      <c r="G258" s="261">
        <v>322</v>
      </c>
    </row>
    <row r="259" spans="1:7" ht="21.95" customHeight="1">
      <c r="A259" s="924"/>
      <c r="B259" s="925"/>
      <c r="C259" s="926"/>
      <c r="D259" s="927"/>
      <c r="E259" s="927"/>
      <c r="F259" s="927"/>
      <c r="G259" s="927"/>
    </row>
    <row r="260" spans="1:7" ht="21.95" customHeight="1">
      <c r="A260" s="97"/>
      <c r="B260" s="55"/>
      <c r="C260" s="55"/>
      <c r="D260" s="55"/>
      <c r="E260" s="61"/>
      <c r="F260" s="61"/>
      <c r="G260" s="61"/>
    </row>
    <row r="261" spans="1:7" s="390" customFormat="1" ht="32.25" customHeight="1">
      <c r="A261" s="1141" t="s">
        <v>581</v>
      </c>
      <c r="B261" s="1287"/>
      <c r="C261" s="1287"/>
      <c r="D261" s="1287"/>
      <c r="E261" s="1287"/>
      <c r="F261" s="1287"/>
      <c r="G261" s="1287"/>
    </row>
    <row r="262" spans="1:7" ht="282.75" customHeight="1">
      <c r="A262" s="1139" t="s">
        <v>582</v>
      </c>
      <c r="B262" s="1139"/>
      <c r="C262" s="1139"/>
      <c r="D262" s="1139"/>
      <c r="E262" s="1139"/>
      <c r="F262" s="1139"/>
      <c r="G262" s="1139"/>
    </row>
    <row r="263" spans="1:7" ht="118.9" customHeight="1">
      <c r="A263" s="1169" t="s">
        <v>583</v>
      </c>
      <c r="B263" s="1169"/>
      <c r="C263" s="1169"/>
      <c r="D263" s="1169"/>
      <c r="E263" s="1169"/>
      <c r="F263" s="1169"/>
      <c r="G263" s="1169"/>
    </row>
    <row r="264" spans="1:7" ht="21.75" customHeight="1"/>
    <row r="265" spans="1:7" s="38" customFormat="1" ht="27" customHeight="1">
      <c r="A265" s="1154" t="s">
        <v>584</v>
      </c>
      <c r="B265" s="1177"/>
      <c r="C265" s="1177"/>
      <c r="D265" s="1177"/>
      <c r="E265" s="1177"/>
      <c r="F265" s="1177"/>
      <c r="G265" s="1177"/>
    </row>
    <row r="266" spans="1:7" ht="18.95" customHeight="1">
      <c r="B266" s="59"/>
      <c r="C266" s="59"/>
      <c r="D266" s="59"/>
      <c r="E266" s="59"/>
      <c r="F266" s="61"/>
      <c r="G266" s="61"/>
    </row>
    <row r="267" spans="1:7" ht="57.75" customHeight="1" thickBot="1">
      <c r="A267" s="300" t="s">
        <v>8</v>
      </c>
      <c r="B267" s="302"/>
      <c r="C267" s="303"/>
      <c r="D267" s="303"/>
      <c r="E267" s="787" t="s">
        <v>512</v>
      </c>
      <c r="F267" s="676" t="s">
        <v>301</v>
      </c>
      <c r="G267" s="303" t="s">
        <v>298</v>
      </c>
    </row>
    <row r="268" spans="1:7" ht="21.95" customHeight="1">
      <c r="A268" s="807" t="s">
        <v>585</v>
      </c>
      <c r="B268" s="794"/>
      <c r="C268" s="795"/>
      <c r="D268" s="795"/>
      <c r="E268" s="810" t="s">
        <v>42</v>
      </c>
      <c r="F268" s="808" t="s">
        <v>42</v>
      </c>
      <c r="G268" s="702" t="s">
        <v>42</v>
      </c>
    </row>
    <row r="269" spans="1:7" ht="21.95" customHeight="1">
      <c r="A269" s="797" t="s">
        <v>586</v>
      </c>
      <c r="B269" s="763"/>
      <c r="C269" s="764"/>
      <c r="D269" s="764"/>
      <c r="E269" s="811" t="s">
        <v>42</v>
      </c>
      <c r="F269" s="796" t="s">
        <v>42</v>
      </c>
      <c r="G269" s="253" t="s">
        <v>42</v>
      </c>
    </row>
    <row r="270" spans="1:7" ht="21.95" customHeight="1">
      <c r="A270" s="798" t="s">
        <v>587</v>
      </c>
      <c r="B270" s="763"/>
      <c r="C270" s="764"/>
      <c r="D270" s="764"/>
      <c r="E270" s="812">
        <v>288</v>
      </c>
      <c r="F270" s="796">
        <v>288</v>
      </c>
      <c r="G270" s="253">
        <v>288</v>
      </c>
    </row>
    <row r="271" spans="1:7" ht="21.95" customHeight="1">
      <c r="A271" s="798" t="s">
        <v>588</v>
      </c>
      <c r="B271" s="763"/>
      <c r="C271" s="764"/>
      <c r="D271" s="764"/>
      <c r="E271" s="812">
        <v>137</v>
      </c>
      <c r="F271" s="796">
        <v>137</v>
      </c>
      <c r="G271" s="253">
        <v>137</v>
      </c>
    </row>
    <row r="272" spans="1:7" ht="21.95" customHeight="1">
      <c r="A272" s="797" t="s">
        <v>589</v>
      </c>
      <c r="B272" s="763"/>
      <c r="C272" s="764"/>
      <c r="D272" s="764"/>
      <c r="E272" s="812" t="s">
        <v>42</v>
      </c>
      <c r="F272" s="796" t="s">
        <v>42</v>
      </c>
      <c r="G272" s="253" t="s">
        <v>42</v>
      </c>
    </row>
    <row r="273" spans="1:7" ht="21.95" customHeight="1">
      <c r="A273" s="798" t="s">
        <v>587</v>
      </c>
      <c r="B273" s="763"/>
      <c r="C273" s="764"/>
      <c r="D273" s="764"/>
      <c r="E273" s="812">
        <v>340</v>
      </c>
      <c r="F273" s="799">
        <v>413</v>
      </c>
      <c r="G273" s="253">
        <v>346</v>
      </c>
    </row>
    <row r="274" spans="1:7" ht="21.95" customHeight="1">
      <c r="A274" s="798" t="s">
        <v>588</v>
      </c>
      <c r="B274" s="763"/>
      <c r="C274" s="764"/>
      <c r="D274" s="764"/>
      <c r="E274" s="812">
        <v>21</v>
      </c>
      <c r="F274" s="796">
        <v>141</v>
      </c>
      <c r="G274" s="253">
        <v>21</v>
      </c>
    </row>
    <row r="275" spans="1:7" ht="21.95" customHeight="1">
      <c r="A275" s="731" t="s">
        <v>590</v>
      </c>
      <c r="B275" s="763"/>
      <c r="C275" s="764"/>
      <c r="D275" s="764"/>
      <c r="E275" s="813"/>
      <c r="F275" s="800"/>
      <c r="G275" s="253"/>
    </row>
    <row r="276" spans="1:7" ht="21.95" customHeight="1">
      <c r="A276" s="797" t="s">
        <v>587</v>
      </c>
      <c r="B276" s="763"/>
      <c r="C276" s="764"/>
      <c r="D276" s="764"/>
      <c r="E276" s="813">
        <v>29</v>
      </c>
      <c r="F276" s="809">
        <v>12</v>
      </c>
      <c r="G276" s="253">
        <v>31</v>
      </c>
    </row>
    <row r="277" spans="1:7" ht="21.95" customHeight="1">
      <c r="A277" s="801" t="s">
        <v>591</v>
      </c>
      <c r="B277" s="763"/>
      <c r="C277" s="763"/>
      <c r="D277" s="763"/>
      <c r="E277" s="754" t="s">
        <v>42</v>
      </c>
      <c r="F277" s="802" t="s">
        <v>42</v>
      </c>
      <c r="G277" s="248" t="s">
        <v>42</v>
      </c>
    </row>
    <row r="278" spans="1:7" ht="21.95" customHeight="1">
      <c r="A278" s="803" t="s">
        <v>592</v>
      </c>
      <c r="B278" s="763"/>
      <c r="C278" s="764"/>
      <c r="D278" s="764"/>
      <c r="E278" s="754">
        <v>40</v>
      </c>
      <c r="F278" s="802">
        <v>162</v>
      </c>
      <c r="G278" s="248">
        <v>167</v>
      </c>
    </row>
    <row r="279" spans="1:7" ht="21.95" customHeight="1">
      <c r="A279" s="801" t="s">
        <v>593</v>
      </c>
      <c r="B279" s="763"/>
      <c r="C279" s="763"/>
      <c r="D279" s="763"/>
      <c r="E279" s="754" t="s">
        <v>42</v>
      </c>
      <c r="F279" s="802" t="s">
        <v>42</v>
      </c>
      <c r="G279" s="248" t="s">
        <v>42</v>
      </c>
    </row>
    <row r="280" spans="1:7" ht="21.95" customHeight="1">
      <c r="A280" s="804" t="s">
        <v>594</v>
      </c>
      <c r="B280" s="805"/>
      <c r="C280" s="806"/>
      <c r="D280" s="806"/>
      <c r="E280" s="754">
        <v>929</v>
      </c>
      <c r="F280" s="802">
        <v>574</v>
      </c>
      <c r="G280" s="248">
        <v>622</v>
      </c>
    </row>
    <row r="281" spans="1:7" ht="24.75" customHeight="1">
      <c r="A281" s="1285"/>
      <c r="B281" s="1285"/>
      <c r="C281" s="1285"/>
      <c r="D281" s="1285"/>
      <c r="E281" s="1285"/>
      <c r="F281" s="1285"/>
      <c r="G281" s="1285"/>
    </row>
    <row r="282" spans="1:7" s="390" customFormat="1" ht="30.75" customHeight="1">
      <c r="A282" s="1168" t="s">
        <v>595</v>
      </c>
      <c r="B282" s="1284"/>
      <c r="C282" s="1284"/>
      <c r="D282" s="1284"/>
      <c r="E282" s="1284"/>
      <c r="F282" s="1284"/>
      <c r="G282" s="1284"/>
    </row>
    <row r="283" spans="1:7" ht="183.75" customHeight="1">
      <c r="A283" s="1139" t="s">
        <v>596</v>
      </c>
      <c r="B283" s="1139"/>
      <c r="C283" s="1139"/>
      <c r="D283" s="1139"/>
      <c r="E283" s="1139"/>
      <c r="F283" s="1139"/>
      <c r="G283" s="1139"/>
    </row>
    <row r="284" spans="1:7" s="390" customFormat="1" ht="34.5" customHeight="1">
      <c r="A284" s="1168" t="s">
        <v>597</v>
      </c>
      <c r="B284" s="1284"/>
      <c r="C284" s="1284"/>
      <c r="D284" s="1284"/>
      <c r="E284" s="1284"/>
      <c r="F284" s="1284"/>
      <c r="G284" s="1284"/>
    </row>
    <row r="285" spans="1:7" ht="276" customHeight="1">
      <c r="A285" s="1139" t="s">
        <v>598</v>
      </c>
      <c r="B285" s="1139"/>
      <c r="C285" s="1139"/>
      <c r="D285" s="1139"/>
      <c r="E285" s="1139"/>
      <c r="F285" s="1139"/>
      <c r="G285" s="1139"/>
    </row>
    <row r="286" spans="1:7" ht="26.25" customHeight="1">
      <c r="A286" s="1084"/>
      <c r="B286" s="1084"/>
      <c r="C286" s="1084"/>
      <c r="D286" s="1084"/>
      <c r="E286" s="1084"/>
      <c r="F286" s="1084"/>
      <c r="G286" s="1084"/>
    </row>
    <row r="287" spans="1:7" s="817" customFormat="1" ht="38.25" customHeight="1">
      <c r="A287" s="814" t="s">
        <v>590</v>
      </c>
      <c r="B287" s="815"/>
      <c r="C287" s="816"/>
      <c r="D287" s="815"/>
      <c r="E287" s="386"/>
      <c r="F287" s="758"/>
      <c r="G287" s="758"/>
    </row>
    <row r="288" spans="1:7" ht="115.5" customHeight="1">
      <c r="A288" s="1139" t="s">
        <v>599</v>
      </c>
      <c r="B288" s="1153"/>
      <c r="C288" s="1153"/>
      <c r="D288" s="1153"/>
      <c r="E288" s="1153"/>
      <c r="F288" s="1153"/>
      <c r="G288" s="1153"/>
    </row>
    <row r="289" spans="1:7" ht="21" customHeight="1">
      <c r="B289" s="63"/>
      <c r="C289" s="64"/>
      <c r="D289" s="63"/>
      <c r="E289" s="58"/>
      <c r="G289" s="58"/>
    </row>
    <row r="290" spans="1:7" s="817" customFormat="1" ht="32.25" customHeight="1">
      <c r="A290" s="814" t="s">
        <v>600</v>
      </c>
      <c r="B290" s="815"/>
      <c r="C290" s="816"/>
      <c r="D290" s="815"/>
      <c r="E290" s="386"/>
      <c r="F290" s="758"/>
      <c r="G290" s="758"/>
    </row>
    <row r="291" spans="1:7" s="181" customFormat="1" ht="128.25" customHeight="1">
      <c r="A291" s="1139" t="s">
        <v>601</v>
      </c>
      <c r="B291" s="1139"/>
      <c r="C291" s="1139"/>
      <c r="D291" s="1139"/>
      <c r="E291" s="1139"/>
      <c r="F291" s="1139"/>
      <c r="G291" s="1139"/>
    </row>
    <row r="292" spans="1:7" ht="21.95" customHeight="1">
      <c r="A292" s="49"/>
      <c r="E292" s="58"/>
    </row>
    <row r="293" spans="1:7" s="817" customFormat="1" ht="32.25" customHeight="1">
      <c r="A293" s="814" t="s">
        <v>602</v>
      </c>
      <c r="B293" s="815"/>
      <c r="C293" s="816"/>
      <c r="D293" s="815"/>
      <c r="E293" s="386"/>
      <c r="F293" s="758"/>
      <c r="G293" s="758"/>
    </row>
    <row r="294" spans="1:7" s="17" customFormat="1" ht="408.75" customHeight="1">
      <c r="A294" s="1139" t="s">
        <v>603</v>
      </c>
      <c r="B294" s="1139"/>
      <c r="C294" s="1139"/>
      <c r="D294" s="1139"/>
      <c r="E294" s="1139"/>
      <c r="F294" s="1139"/>
      <c r="G294" s="1139"/>
    </row>
    <row r="295" spans="1:7" s="17" customFormat="1" ht="86.25" customHeight="1">
      <c r="A295" s="1139" t="s">
        <v>604</v>
      </c>
      <c r="B295" s="1139"/>
      <c r="C295" s="1139"/>
      <c r="D295" s="1139"/>
      <c r="E295" s="1139"/>
      <c r="F295" s="1139"/>
      <c r="G295" s="1139"/>
    </row>
    <row r="296" spans="1:7" s="17" customFormat="1" ht="20.25">
      <c r="A296" s="1139"/>
      <c r="B296" s="1139"/>
      <c r="C296" s="1139"/>
      <c r="D296" s="1139"/>
      <c r="E296" s="1139"/>
      <c r="F296" s="1139"/>
      <c r="G296" s="1139"/>
    </row>
    <row r="297" spans="1:7" s="817" customFormat="1" ht="29.25" customHeight="1">
      <c r="A297" s="814" t="s">
        <v>605</v>
      </c>
      <c r="B297" s="1096"/>
      <c r="C297" s="1096"/>
      <c r="D297" s="1096"/>
      <c r="E297" s="1096"/>
      <c r="F297" s="1096"/>
      <c r="G297" s="1096"/>
    </row>
    <row r="298" spans="1:7" s="17" customFormat="1" ht="47.25" customHeight="1">
      <c r="A298" s="1139" t="s">
        <v>606</v>
      </c>
      <c r="B298" s="1139"/>
      <c r="C298" s="1139"/>
      <c r="D298" s="1139"/>
      <c r="E298" s="1139"/>
      <c r="F298" s="1139"/>
      <c r="G298" s="1139"/>
    </row>
    <row r="299" spans="1:7" s="17" customFormat="1" ht="12.75" customHeight="1">
      <c r="A299" s="1105"/>
      <c r="B299" s="1105"/>
      <c r="C299" s="1105"/>
      <c r="D299" s="1105"/>
      <c r="E299" s="1105"/>
      <c r="F299" s="1105"/>
      <c r="G299" s="1105"/>
    </row>
    <row r="300" spans="1:7" s="818" customFormat="1" ht="29.25" customHeight="1">
      <c r="A300" s="1154" t="s">
        <v>607</v>
      </c>
      <c r="B300" s="1177"/>
      <c r="C300" s="1177"/>
      <c r="D300" s="1177"/>
      <c r="E300" s="1177"/>
      <c r="F300" s="1177"/>
      <c r="G300" s="1177"/>
    </row>
    <row r="301" spans="1:7" s="17" customFormat="1" ht="11.25" customHeight="1">
      <c r="A301" s="134"/>
      <c r="B301" s="135"/>
      <c r="C301" s="135"/>
      <c r="D301" s="135"/>
      <c r="E301" s="135"/>
      <c r="F301" s="135"/>
      <c r="G301" s="135"/>
    </row>
    <row r="302" spans="1:7" s="821" customFormat="1" ht="36" customHeight="1">
      <c r="A302" s="1094" t="s">
        <v>608</v>
      </c>
      <c r="B302" s="820"/>
      <c r="C302" s="820"/>
      <c r="D302" s="820"/>
      <c r="E302" s="820"/>
      <c r="F302" s="820"/>
      <c r="G302" s="820"/>
    </row>
    <row r="303" spans="1:7" s="17" customFormat="1" ht="28.5" customHeight="1">
      <c r="A303" s="1139" t="s">
        <v>609</v>
      </c>
      <c r="B303" s="1152"/>
      <c r="C303" s="1152"/>
      <c r="D303" s="1152"/>
      <c r="E303" s="1152"/>
      <c r="F303" s="1152"/>
      <c r="G303" s="1152"/>
    </row>
    <row r="304" spans="1:7" s="817" customFormat="1" ht="36" customHeight="1">
      <c r="A304" s="819" t="s">
        <v>610</v>
      </c>
      <c r="B304" s="1098"/>
      <c r="C304" s="1098"/>
      <c r="D304" s="1098"/>
      <c r="E304" s="1098"/>
      <c r="F304" s="1098"/>
      <c r="G304" s="1098"/>
    </row>
    <row r="305" spans="1:7" s="817" customFormat="1" ht="43.5" customHeight="1">
      <c r="A305" s="819" t="s">
        <v>611</v>
      </c>
      <c r="B305" s="1098"/>
      <c r="C305" s="1098"/>
      <c r="D305" s="1098"/>
      <c r="E305" s="1098"/>
      <c r="F305" s="1098"/>
      <c r="G305" s="1098"/>
    </row>
    <row r="306" spans="1:7" s="17" customFormat="1" ht="162.6" customHeight="1">
      <c r="A306" s="1139" t="s">
        <v>612</v>
      </c>
      <c r="B306" s="1152"/>
      <c r="C306" s="1152"/>
      <c r="D306" s="1152"/>
      <c r="E306" s="1152"/>
      <c r="F306" s="1152"/>
      <c r="G306" s="1152"/>
    </row>
    <row r="307" spans="1:7" s="17" customFormat="1" ht="65.25" customHeight="1">
      <c r="A307" s="1139" t="s">
        <v>613</v>
      </c>
      <c r="B307" s="1153"/>
      <c r="C307" s="1153"/>
      <c r="D307" s="1153"/>
      <c r="E307" s="1153"/>
      <c r="F307" s="1153"/>
      <c r="G307" s="1153"/>
    </row>
    <row r="308" spans="1:7" s="824" customFormat="1" ht="46.5" customHeight="1">
      <c r="A308" s="822" t="s">
        <v>614</v>
      </c>
      <c r="B308" s="823"/>
      <c r="C308" s="823"/>
      <c r="D308" s="823"/>
      <c r="E308" s="823"/>
      <c r="F308" s="823"/>
      <c r="G308" s="823"/>
    </row>
    <row r="309" spans="1:7" s="181" customFormat="1" ht="165.75" customHeight="1">
      <c r="A309" s="1139" t="s">
        <v>615</v>
      </c>
      <c r="B309" s="1153"/>
      <c r="C309" s="1153"/>
      <c r="D309" s="1153"/>
      <c r="E309" s="1153"/>
      <c r="F309" s="1153"/>
      <c r="G309" s="1153"/>
    </row>
    <row r="310" spans="1:7" s="17" customFormat="1" ht="157.5" customHeight="1">
      <c r="A310" s="1139" t="s">
        <v>616</v>
      </c>
      <c r="B310" s="1152"/>
      <c r="C310" s="1152"/>
      <c r="D310" s="1152"/>
      <c r="E310" s="1152"/>
      <c r="F310" s="1152"/>
      <c r="G310" s="1152"/>
    </row>
    <row r="311" spans="1:7" s="827" customFormat="1" ht="48" customHeight="1">
      <c r="A311" s="825" t="s">
        <v>617</v>
      </c>
      <c r="B311" s="826"/>
      <c r="C311" s="826"/>
      <c r="D311" s="826"/>
      <c r="E311" s="826"/>
      <c r="F311" s="826"/>
      <c r="G311" s="826"/>
    </row>
    <row r="312" spans="1:7" s="17" customFormat="1" ht="111" customHeight="1">
      <c r="A312" s="1139" t="s">
        <v>618</v>
      </c>
      <c r="B312" s="1152"/>
      <c r="C312" s="1152"/>
      <c r="D312" s="1152"/>
      <c r="E312" s="1152"/>
      <c r="F312" s="1152"/>
      <c r="G312" s="1152"/>
    </row>
    <row r="313" spans="1:7" s="17" customFormat="1" ht="156.75" customHeight="1">
      <c r="A313" s="1139" t="s">
        <v>788</v>
      </c>
      <c r="B313" s="1152"/>
      <c r="C313" s="1152"/>
      <c r="D313" s="1152"/>
      <c r="E313" s="1152"/>
      <c r="F313" s="1152"/>
      <c r="G313" s="1152"/>
    </row>
    <row r="314" spans="1:7" s="17" customFormat="1" ht="100.5" customHeight="1">
      <c r="A314" s="1169" t="s">
        <v>619</v>
      </c>
      <c r="B314" s="1169"/>
      <c r="C314" s="1169"/>
      <c r="D314" s="1169"/>
      <c r="E314" s="1169"/>
      <c r="F314" s="1169"/>
      <c r="G314" s="1169"/>
    </row>
    <row r="315" spans="1:7" s="827" customFormat="1" ht="39" customHeight="1">
      <c r="A315" s="825" t="s">
        <v>620</v>
      </c>
      <c r="B315" s="826"/>
      <c r="C315" s="826"/>
      <c r="D315" s="826"/>
      <c r="E315" s="826"/>
      <c r="F315" s="826"/>
      <c r="G315" s="826"/>
    </row>
    <row r="316" spans="1:7" s="167" customFormat="1" ht="76.5" customHeight="1">
      <c r="A316" s="1169" t="s">
        <v>621</v>
      </c>
      <c r="B316" s="1310"/>
      <c r="C316" s="1310"/>
      <c r="D316" s="1310"/>
      <c r="E316" s="1310"/>
      <c r="F316" s="1310"/>
      <c r="G316" s="1310"/>
    </row>
    <row r="317" spans="1:7" s="827" customFormat="1" ht="43.5" customHeight="1">
      <c r="A317" s="825" t="s">
        <v>622</v>
      </c>
      <c r="B317" s="826"/>
      <c r="C317" s="826"/>
      <c r="D317" s="826"/>
      <c r="E317" s="826"/>
      <c r="F317" s="826"/>
      <c r="G317" s="826"/>
    </row>
    <row r="318" spans="1:7" s="17" customFormat="1" ht="149.44999999999999" customHeight="1">
      <c r="A318" s="1169" t="s">
        <v>623</v>
      </c>
      <c r="B318" s="1169"/>
      <c r="C318" s="1169"/>
      <c r="D318" s="1169"/>
      <c r="E318" s="1169"/>
      <c r="F318" s="1169"/>
      <c r="G318" s="1169"/>
    </row>
    <row r="319" spans="1:7" s="17" customFormat="1" ht="85.5" customHeight="1">
      <c r="A319" s="1169" t="s">
        <v>624</v>
      </c>
      <c r="B319" s="1169"/>
      <c r="C319" s="1169"/>
      <c r="D319" s="1169"/>
      <c r="E319" s="1169"/>
      <c r="F319" s="1169"/>
      <c r="G319" s="1169"/>
    </row>
    <row r="320" spans="1:7" s="17" customFormat="1" ht="185.25" customHeight="1">
      <c r="A320" s="1169" t="s">
        <v>625</v>
      </c>
      <c r="B320" s="1169"/>
      <c r="C320" s="1169"/>
      <c r="D320" s="1169"/>
      <c r="E320" s="1169"/>
      <c r="F320" s="1169"/>
      <c r="G320" s="1169"/>
    </row>
    <row r="321" spans="1:7" s="17" customFormat="1" ht="21" customHeight="1">
      <c r="A321" s="1069"/>
      <c r="B321" s="1071"/>
      <c r="C321" s="1071"/>
      <c r="D321" s="1071"/>
      <c r="E321" s="1071"/>
      <c r="F321" s="1071"/>
      <c r="G321" s="1071"/>
    </row>
    <row r="322" spans="1:7" s="38" customFormat="1" ht="28.5" customHeight="1">
      <c r="A322" s="1154" t="s">
        <v>626</v>
      </c>
      <c r="B322" s="1177"/>
      <c r="C322" s="1177"/>
      <c r="D322" s="1177"/>
      <c r="E322" s="1177"/>
      <c r="F322" s="1177"/>
      <c r="G322" s="1177"/>
    </row>
    <row r="323" spans="1:7" ht="19.5" customHeight="1">
      <c r="A323" s="58"/>
    </row>
    <row r="324" spans="1:7" ht="112.5" customHeight="1">
      <c r="A324" s="1139" t="s">
        <v>627</v>
      </c>
      <c r="B324" s="1139"/>
      <c r="C324" s="1139"/>
      <c r="D324" s="1139"/>
      <c r="E324" s="1139"/>
      <c r="F324" s="1139"/>
      <c r="G324" s="1139"/>
    </row>
    <row r="325" spans="1:7" ht="21.95" customHeight="1">
      <c r="A325" s="1069"/>
      <c r="B325" s="1069"/>
      <c r="C325" s="1069"/>
      <c r="D325" s="1069"/>
      <c r="E325" s="1069"/>
      <c r="F325" s="1069"/>
      <c r="G325" s="1069"/>
    </row>
    <row r="326" spans="1:7" s="390" customFormat="1" ht="24" customHeight="1">
      <c r="A326" s="1141" t="s">
        <v>628</v>
      </c>
      <c r="B326" s="1284"/>
      <c r="C326" s="1284"/>
      <c r="D326" s="1284"/>
      <c r="E326" s="1284"/>
      <c r="F326" s="1284"/>
      <c r="G326" s="1284"/>
    </row>
    <row r="327" spans="1:7" s="390" customFormat="1" ht="24" customHeight="1">
      <c r="A327" s="1068"/>
      <c r="B327" s="1098"/>
      <c r="C327" s="1098"/>
      <c r="D327" s="1098"/>
      <c r="E327" s="1098"/>
      <c r="F327" s="1098"/>
      <c r="G327" s="1098"/>
    </row>
    <row r="328" spans="1:7" ht="51" customHeight="1" thickBot="1">
      <c r="A328" s="300" t="s">
        <v>8</v>
      </c>
      <c r="B328" s="828"/>
      <c r="C328" s="787"/>
      <c r="D328" s="787"/>
      <c r="E328" s="787" t="s">
        <v>794</v>
      </c>
      <c r="F328" s="787" t="s">
        <v>795</v>
      </c>
      <c r="G328" s="787" t="s">
        <v>793</v>
      </c>
    </row>
    <row r="329" spans="1:7" ht="21.95" customHeight="1">
      <c r="A329" s="734" t="s">
        <v>629</v>
      </c>
      <c r="B329" s="794"/>
      <c r="C329" s="795"/>
      <c r="D329" s="795"/>
      <c r="E329" s="402">
        <v>8</v>
      </c>
      <c r="F329" s="401">
        <v>7</v>
      </c>
      <c r="G329" s="298">
        <v>39</v>
      </c>
    </row>
    <row r="330" spans="1:7" ht="21.95" customHeight="1">
      <c r="A330" s="393" t="s">
        <v>630</v>
      </c>
      <c r="B330" s="763"/>
      <c r="C330" s="764"/>
      <c r="D330" s="764"/>
      <c r="E330" s="395">
        <v>102</v>
      </c>
      <c r="F330" s="392">
        <v>98</v>
      </c>
      <c r="G330" s="255">
        <v>379</v>
      </c>
    </row>
    <row r="331" spans="1:7" ht="21.75" customHeight="1">
      <c r="A331" s="393" t="s">
        <v>631</v>
      </c>
      <c r="B331" s="763"/>
      <c r="C331" s="764"/>
      <c r="D331" s="764"/>
      <c r="E331" s="395">
        <v>3</v>
      </c>
      <c r="F331" s="392">
        <v>3</v>
      </c>
      <c r="G331" s="255">
        <v>13</v>
      </c>
    </row>
    <row r="332" spans="1:7" ht="14.25" customHeight="1">
      <c r="A332" s="75"/>
      <c r="B332" s="74"/>
      <c r="C332" s="73"/>
      <c r="D332" s="74"/>
      <c r="E332" s="43"/>
      <c r="F332" s="43"/>
      <c r="G332" s="43"/>
    </row>
    <row r="333" spans="1:7" s="390" customFormat="1" ht="24" customHeight="1">
      <c r="A333" s="386" t="s">
        <v>632</v>
      </c>
      <c r="B333" s="815"/>
      <c r="C333" s="816"/>
      <c r="D333" s="815"/>
      <c r="E333" s="816"/>
      <c r="F333" s="816"/>
      <c r="G333" s="815"/>
    </row>
    <row r="334" spans="1:7" s="390" customFormat="1" ht="24" customHeight="1">
      <c r="A334" s="386"/>
      <c r="B334" s="815"/>
      <c r="C334" s="816"/>
      <c r="D334" s="815"/>
      <c r="E334" s="816"/>
      <c r="F334" s="816"/>
      <c r="G334" s="815"/>
    </row>
    <row r="335" spans="1:7" ht="54" customHeight="1" thickBot="1">
      <c r="A335" s="300" t="s">
        <v>8</v>
      </c>
      <c r="B335" s="828"/>
      <c r="C335" s="787"/>
      <c r="D335" s="787"/>
      <c r="E335" s="787" t="s">
        <v>512</v>
      </c>
      <c r="F335" s="787" t="s">
        <v>301</v>
      </c>
      <c r="G335" s="787" t="s">
        <v>298</v>
      </c>
    </row>
    <row r="336" spans="1:7" ht="21.75" customHeight="1">
      <c r="A336" s="734" t="s">
        <v>633</v>
      </c>
      <c r="B336" s="794"/>
      <c r="C336" s="795"/>
      <c r="D336" s="795"/>
      <c r="E336" s="402">
        <v>643</v>
      </c>
      <c r="F336" s="401">
        <v>689</v>
      </c>
      <c r="G336" s="298">
        <v>641</v>
      </c>
    </row>
    <row r="337" spans="1:7" ht="21.75" customHeight="1">
      <c r="A337" s="393" t="s">
        <v>634</v>
      </c>
      <c r="B337" s="763"/>
      <c r="C337" s="764"/>
      <c r="D337" s="764"/>
      <c r="E337" s="395">
        <v>0</v>
      </c>
      <c r="F337" s="829">
        <v>48</v>
      </c>
      <c r="G337" s="255">
        <v>0</v>
      </c>
    </row>
    <row r="338" spans="1:7" ht="21.75" customHeight="1">
      <c r="A338" s="393" t="s">
        <v>635</v>
      </c>
      <c r="B338" s="763"/>
      <c r="C338" s="764"/>
      <c r="D338" s="764"/>
      <c r="E338" s="395">
        <v>32</v>
      </c>
      <c r="F338" s="392">
        <v>18</v>
      </c>
      <c r="G338" s="255">
        <v>54</v>
      </c>
    </row>
    <row r="339" spans="1:7" ht="21.75" customHeight="1">
      <c r="A339" s="393" t="s">
        <v>636</v>
      </c>
      <c r="B339" s="763"/>
      <c r="C339" s="764"/>
      <c r="D339" s="764"/>
      <c r="E339" s="395">
        <v>18</v>
      </c>
      <c r="F339" s="392">
        <v>20</v>
      </c>
      <c r="G339" s="255">
        <v>18</v>
      </c>
    </row>
    <row r="340" spans="1:7" ht="20.25">
      <c r="A340" s="393"/>
      <c r="B340" s="763"/>
      <c r="C340" s="764"/>
      <c r="D340" s="764"/>
      <c r="E340" s="395"/>
      <c r="F340" s="392"/>
      <c r="G340" s="255"/>
    </row>
    <row r="341" spans="1:7" ht="21.75" customHeight="1">
      <c r="A341" s="393" t="s">
        <v>637</v>
      </c>
      <c r="B341" s="763"/>
      <c r="C341" s="764"/>
      <c r="D341" s="764"/>
      <c r="E341" s="395">
        <v>300</v>
      </c>
      <c r="F341" s="392">
        <v>293</v>
      </c>
      <c r="G341" s="255">
        <v>294</v>
      </c>
    </row>
    <row r="342" spans="1:7" ht="21.75" customHeight="1">
      <c r="A342" s="393" t="s">
        <v>638</v>
      </c>
      <c r="B342" s="763"/>
      <c r="C342" s="764"/>
      <c r="D342" s="764"/>
      <c r="E342" s="395">
        <v>12</v>
      </c>
      <c r="F342" s="392">
        <v>1</v>
      </c>
      <c r="G342" s="255">
        <v>33</v>
      </c>
    </row>
    <row r="343" spans="1:7" ht="21.75" customHeight="1">
      <c r="A343" s="393" t="s">
        <v>639</v>
      </c>
      <c r="B343" s="763"/>
      <c r="C343" s="764"/>
      <c r="D343" s="764"/>
      <c r="E343" s="395">
        <v>6</v>
      </c>
      <c r="F343" s="392">
        <v>6</v>
      </c>
      <c r="G343" s="255">
        <v>14</v>
      </c>
    </row>
    <row r="344" spans="1:7" ht="20.25">
      <c r="A344" s="61"/>
      <c r="B344" s="59"/>
      <c r="C344" s="65"/>
      <c r="D344" s="59"/>
      <c r="E344" s="59"/>
      <c r="F344" s="55"/>
      <c r="G344" s="61"/>
    </row>
    <row r="345" spans="1:7" s="38" customFormat="1" ht="40.5" customHeight="1">
      <c r="A345" s="1154" t="s">
        <v>640</v>
      </c>
      <c r="B345" s="1177"/>
      <c r="C345" s="1177"/>
      <c r="D345" s="1177"/>
      <c r="E345" s="1177"/>
      <c r="F345" s="1177"/>
      <c r="G345" s="1177"/>
    </row>
    <row r="346" spans="1:7" ht="13.5" customHeight="1">
      <c r="A346" s="89"/>
      <c r="B346" s="1071"/>
      <c r="C346" s="1071"/>
      <c r="D346" s="1071"/>
      <c r="E346" s="1071"/>
      <c r="F346" s="1071"/>
      <c r="G346" s="1071"/>
    </row>
    <row r="347" spans="1:7" ht="96" customHeight="1">
      <c r="A347" s="1139" t="s">
        <v>641</v>
      </c>
      <c r="B347" s="1153"/>
      <c r="C347" s="1153"/>
      <c r="D347" s="1153"/>
      <c r="E347" s="1153"/>
      <c r="F347" s="1153"/>
      <c r="G347" s="1153"/>
    </row>
    <row r="348" spans="1:7" s="88" customFormat="1" ht="99" customHeight="1">
      <c r="A348" s="1139"/>
      <c r="B348" s="1152"/>
      <c r="C348" s="1152"/>
      <c r="D348" s="1152"/>
      <c r="E348" s="1152"/>
      <c r="F348" s="1152"/>
      <c r="G348" s="1152"/>
    </row>
  </sheetData>
  <mergeCells count="107">
    <mergeCell ref="A345:G345"/>
    <mergeCell ref="A347:G347"/>
    <mergeCell ref="A348:G348"/>
    <mergeCell ref="A320:G320"/>
    <mergeCell ref="A316:G316"/>
    <mergeCell ref="A303:G303"/>
    <mergeCell ref="A300:G300"/>
    <mergeCell ref="A326:G326"/>
    <mergeCell ref="A291:G291"/>
    <mergeCell ref="A294:G294"/>
    <mergeCell ref="A306:G306"/>
    <mergeCell ref="A324:G324"/>
    <mergeCell ref="A319:G319"/>
    <mergeCell ref="A295:G295"/>
    <mergeCell ref="A322:G322"/>
    <mergeCell ref="A309:G309"/>
    <mergeCell ref="A312:G312"/>
    <mergeCell ref="A318:G318"/>
    <mergeCell ref="A307:G307"/>
    <mergeCell ref="A5:G5"/>
    <mergeCell ref="A7:G7"/>
    <mergeCell ref="A12:G12"/>
    <mergeCell ref="A30:B30"/>
    <mergeCell ref="A10:G10"/>
    <mergeCell ref="A8:G8"/>
    <mergeCell ref="A33:G33"/>
    <mergeCell ref="A314:G314"/>
    <mergeCell ref="A313:G313"/>
    <mergeCell ref="A296:G296"/>
    <mergeCell ref="A298:G298"/>
    <mergeCell ref="A310:G310"/>
    <mergeCell ref="A69:G69"/>
    <mergeCell ref="A26:G26"/>
    <mergeCell ref="A50:G50"/>
    <mergeCell ref="A87:G87"/>
    <mergeCell ref="A67:G67"/>
    <mergeCell ref="A68:G68"/>
    <mergeCell ref="A51:G51"/>
    <mergeCell ref="A86:G86"/>
    <mergeCell ref="A88:G88"/>
    <mergeCell ref="A90:G90"/>
    <mergeCell ref="A178:G178"/>
    <mergeCell ref="A110:G110"/>
    <mergeCell ref="A203:G203"/>
    <mergeCell ref="A108:G108"/>
    <mergeCell ref="A106:G106"/>
    <mergeCell ref="A173:G173"/>
    <mergeCell ref="A131:G131"/>
    <mergeCell ref="A135:G135"/>
    <mergeCell ref="A134:G134"/>
    <mergeCell ref="A145:G145"/>
    <mergeCell ref="A142:G142"/>
    <mergeCell ref="A155:G155"/>
    <mergeCell ref="A189:B189"/>
    <mergeCell ref="A143:G143"/>
    <mergeCell ref="A197:G197"/>
    <mergeCell ref="A192:G192"/>
    <mergeCell ref="A132:G132"/>
    <mergeCell ref="A196:G196"/>
    <mergeCell ref="A195:G195"/>
    <mergeCell ref="A156:C156"/>
    <mergeCell ref="A193:G193"/>
    <mergeCell ref="A176:G176"/>
    <mergeCell ref="A174:G174"/>
    <mergeCell ref="A179:G179"/>
    <mergeCell ref="A200:G200"/>
    <mergeCell ref="A202:E202"/>
    <mergeCell ref="F202:G202"/>
    <mergeCell ref="A92:G92"/>
    <mergeCell ref="A117:G117"/>
    <mergeCell ref="A177:G177"/>
    <mergeCell ref="A194:G194"/>
    <mergeCell ref="A262:G262"/>
    <mergeCell ref="E239:G239"/>
    <mergeCell ref="A162:G162"/>
    <mergeCell ref="A161:G161"/>
    <mergeCell ref="A261:G261"/>
    <mergeCell ref="A234:G234"/>
    <mergeCell ref="A224:C224"/>
    <mergeCell ref="A209:B209"/>
    <mergeCell ref="A207:G207"/>
    <mergeCell ref="A219:G219"/>
    <mergeCell ref="A208:G208"/>
    <mergeCell ref="A221:G221"/>
    <mergeCell ref="B239:D239"/>
    <mergeCell ref="A253:G253"/>
    <mergeCell ref="A235:G235"/>
    <mergeCell ref="A233:G233"/>
    <mergeCell ref="A206:E206"/>
    <mergeCell ref="A198:G198"/>
    <mergeCell ref="A220:G220"/>
    <mergeCell ref="A231:G231"/>
    <mergeCell ref="A169:G169"/>
    <mergeCell ref="A171:G171"/>
    <mergeCell ref="A288:G288"/>
    <mergeCell ref="A282:G282"/>
    <mergeCell ref="A265:G265"/>
    <mergeCell ref="A222:G222"/>
    <mergeCell ref="A263:G263"/>
    <mergeCell ref="A284:G284"/>
    <mergeCell ref="A281:G281"/>
    <mergeCell ref="A255:G255"/>
    <mergeCell ref="A283:G283"/>
    <mergeCell ref="A285:G285"/>
    <mergeCell ref="A236:G236"/>
    <mergeCell ref="A237:G237"/>
    <mergeCell ref="A252:G252"/>
  </mergeCells>
  <phoneticPr fontId="25" type="noConversion"/>
  <pageMargins left="0.78740157480314965" right="0.27559055118110237" top="0.51181102362204722" bottom="0.35433070866141736" header="0.39370078740157483" footer="0"/>
  <pageSetup paperSize="9" scale="50" firstPageNumber="46" fitToWidth="0" fitToHeight="0" orientation="portrait" useFirstPageNumber="1" verticalDpi="300" r:id="rId1"/>
  <headerFooter alignWithMargins="0"/>
  <rowBreaks count="10" manualBreakCount="10">
    <brk id="49" max="6" man="1"/>
    <brk id="90" max="6" man="1"/>
    <brk id="134" max="6" man="1"/>
    <brk id="171" max="6" man="1"/>
    <brk id="204" max="6" man="1"/>
    <brk id="235" max="6" man="1"/>
    <brk id="263" max="6" man="1"/>
    <brk id="291" max="6" man="1"/>
    <brk id="310" max="6" man="1"/>
    <brk id="331" max="6" man="1"/>
  </rowBreaks>
  <customProperties>
    <customPr name="SheetOptions" r:id="rId2"/>
  </customProperties>
  <drawing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dimension ref="A1:Q91"/>
  <sheetViews>
    <sheetView view="pageBreakPreview" topLeftCell="A54" zoomScale="50" zoomScaleNormal="70" zoomScaleSheetLayoutView="50" workbookViewId="0">
      <selection activeCell="M14" sqref="M14"/>
    </sheetView>
  </sheetViews>
  <sheetFormatPr defaultColWidth="8.88671875" defaultRowHeight="23.25"/>
  <cols>
    <col min="1" max="1" width="32.77734375" style="54" customWidth="1"/>
    <col min="2" max="2" width="2.88671875" style="54" customWidth="1"/>
    <col min="3" max="5" width="11.77734375" style="27" customWidth="1"/>
    <col min="6" max="6" width="7.109375" style="27" customWidth="1"/>
    <col min="7" max="8" width="11.77734375" style="27" customWidth="1"/>
    <col min="9" max="9" width="14.21875" style="27" customWidth="1"/>
    <col min="10" max="10" width="1.77734375" style="27" customWidth="1"/>
    <col min="11" max="13" width="11.77734375" style="27" customWidth="1"/>
    <col min="14" max="14" width="8.88671875" style="179"/>
    <col min="15" max="16384" width="8.88671875" style="1108"/>
  </cols>
  <sheetData>
    <row r="1" spans="1:14" s="1107" customFormat="1" ht="20.25">
      <c r="A1" s="55" t="s">
        <v>5</v>
      </c>
      <c r="B1" s="56"/>
      <c r="C1" s="7"/>
      <c r="D1" s="5"/>
      <c r="E1" s="7"/>
      <c r="F1" s="2"/>
      <c r="G1" s="2"/>
      <c r="H1" s="2"/>
      <c r="I1" s="2"/>
      <c r="J1" s="2"/>
      <c r="K1" s="2"/>
      <c r="L1" s="2"/>
      <c r="M1" s="15" t="s">
        <v>260</v>
      </c>
      <c r="N1" s="1106"/>
    </row>
    <row r="2" spans="1:14" s="1107" customFormat="1" ht="20.25">
      <c r="A2" s="55" t="s">
        <v>3</v>
      </c>
      <c r="B2" s="56"/>
      <c r="C2" s="7"/>
      <c r="D2" s="5"/>
      <c r="E2" s="7"/>
      <c r="F2" s="2"/>
      <c r="G2" s="31"/>
      <c r="H2" s="2"/>
      <c r="I2" s="2"/>
      <c r="J2" s="2"/>
      <c r="K2" s="2"/>
      <c r="L2" s="2"/>
      <c r="M2" s="2"/>
      <c r="N2" s="1106"/>
    </row>
    <row r="3" spans="1:14" ht="21.95" customHeight="1"/>
    <row r="4" spans="1:14" s="1110" customFormat="1" ht="24.75" customHeight="1">
      <c r="A4" s="1123" t="s">
        <v>642</v>
      </c>
      <c r="B4" s="1145"/>
      <c r="C4" s="1145"/>
      <c r="D4" s="1145"/>
      <c r="E4" s="1145"/>
      <c r="F4" s="1145"/>
      <c r="G4" s="1145"/>
      <c r="H4" s="1145"/>
      <c r="I4" s="1145"/>
      <c r="J4" s="1145"/>
      <c r="K4" s="1145"/>
      <c r="L4" s="1145"/>
      <c r="M4" s="1145"/>
      <c r="N4" s="1109"/>
    </row>
    <row r="5" spans="1:14" ht="21.95" customHeight="1">
      <c r="A5" s="55"/>
      <c r="B5" s="61"/>
      <c r="C5" s="14"/>
      <c r="D5" s="15"/>
      <c r="E5" s="14"/>
      <c r="F5" s="15"/>
      <c r="G5" s="14"/>
      <c r="H5" s="13"/>
      <c r="I5" s="67"/>
      <c r="J5" s="13"/>
      <c r="K5" s="13"/>
      <c r="L5" s="13"/>
      <c r="M5" s="13"/>
    </row>
    <row r="6" spans="1:14" ht="21.95" customHeight="1">
      <c r="A6" s="1323" t="s">
        <v>643</v>
      </c>
      <c r="B6" s="1324"/>
      <c r="C6" s="14"/>
      <c r="D6" s="15"/>
      <c r="E6" s="14"/>
      <c r="F6" s="15"/>
      <c r="G6" s="14"/>
      <c r="H6" s="13"/>
      <c r="I6" s="67"/>
      <c r="J6" s="13"/>
      <c r="K6" s="13"/>
      <c r="L6" s="13"/>
      <c r="M6" s="13"/>
    </row>
    <row r="7" spans="1:14" ht="21.95" customHeight="1">
      <c r="A7" s="55"/>
      <c r="B7" s="61"/>
      <c r="C7" s="14"/>
      <c r="D7" s="15"/>
      <c r="E7" s="14"/>
      <c r="F7" s="15"/>
      <c r="G7" s="14"/>
      <c r="H7" s="13"/>
      <c r="I7" s="67"/>
      <c r="J7" s="13"/>
      <c r="K7" s="13"/>
      <c r="L7" s="13"/>
      <c r="M7" s="13"/>
    </row>
    <row r="8" spans="1:14" ht="21.95" customHeight="1" thickBot="1">
      <c r="A8" s="830" t="s">
        <v>644</v>
      </c>
      <c r="B8" s="830"/>
      <c r="C8" s="1311" t="s">
        <v>645</v>
      </c>
      <c r="D8" s="1312"/>
      <c r="E8" s="1312"/>
      <c r="F8" s="830"/>
      <c r="G8" s="1311" t="s">
        <v>646</v>
      </c>
      <c r="H8" s="1312"/>
      <c r="I8" s="1312"/>
      <c r="J8" s="830"/>
      <c r="K8" s="1311" t="s">
        <v>647</v>
      </c>
      <c r="L8" s="1312"/>
      <c r="M8" s="1312"/>
    </row>
    <row r="9" spans="1:14" ht="21.95" customHeight="1">
      <c r="A9" s="55"/>
      <c r="B9" s="61"/>
      <c r="C9" s="14"/>
      <c r="D9" s="15"/>
      <c r="E9" s="14"/>
      <c r="F9" s="15"/>
      <c r="G9" s="14"/>
      <c r="H9" s="13"/>
      <c r="I9" s="67"/>
      <c r="J9" s="13"/>
      <c r="K9" s="13"/>
      <c r="L9" s="13"/>
      <c r="M9" s="13"/>
    </row>
    <row r="10" spans="1:14" ht="49.5" hidden="1" customHeight="1">
      <c r="A10" s="1069" t="s">
        <v>649</v>
      </c>
      <c r="B10" s="68" t="s">
        <v>648</v>
      </c>
      <c r="C10" s="1169" t="s">
        <v>650</v>
      </c>
      <c r="D10" s="1139"/>
      <c r="E10" s="1139"/>
      <c r="F10" s="1139"/>
      <c r="G10" s="1139"/>
      <c r="H10" s="1139"/>
      <c r="I10" s="1139"/>
      <c r="J10" s="1139"/>
      <c r="K10" s="1139"/>
      <c r="L10" s="1139"/>
      <c r="M10" s="1139"/>
    </row>
    <row r="11" spans="1:14" ht="171.75" customHeight="1">
      <c r="A11" s="1069" t="s">
        <v>146</v>
      </c>
      <c r="B11" s="68"/>
      <c r="C11" s="1169" t="s">
        <v>651</v>
      </c>
      <c r="D11" s="1152"/>
      <c r="E11" s="1152"/>
      <c r="F11" s="1069"/>
      <c r="G11" s="1139" t="s">
        <v>652</v>
      </c>
      <c r="H11" s="1152"/>
      <c r="I11" s="1152"/>
      <c r="J11" s="1069"/>
      <c r="K11" s="1139" t="s">
        <v>653</v>
      </c>
      <c r="L11" s="1152"/>
      <c r="M11" s="1152"/>
    </row>
    <row r="12" spans="1:14" ht="24.75" customHeight="1">
      <c r="A12" s="1069"/>
      <c r="B12" s="68"/>
      <c r="C12" s="14"/>
      <c r="D12" s="15"/>
      <c r="E12" s="14"/>
      <c r="F12" s="15"/>
      <c r="G12" s="14"/>
      <c r="H12" s="13"/>
      <c r="I12" s="67"/>
      <c r="J12" s="13"/>
      <c r="K12" s="13"/>
      <c r="L12" s="13"/>
      <c r="M12" s="13"/>
    </row>
    <row r="13" spans="1:14" ht="179.25" customHeight="1">
      <c r="A13" s="1069" t="s">
        <v>17</v>
      </c>
      <c r="B13" s="68"/>
      <c r="C13" s="1169" t="s">
        <v>654</v>
      </c>
      <c r="D13" s="1152"/>
      <c r="E13" s="1152"/>
      <c r="F13" s="1069"/>
      <c r="G13" s="1139" t="s">
        <v>655</v>
      </c>
      <c r="H13" s="1152"/>
      <c r="I13" s="1152"/>
      <c r="J13" s="1069"/>
      <c r="K13" s="1139" t="s">
        <v>656</v>
      </c>
      <c r="L13" s="1152"/>
      <c r="M13" s="1152"/>
    </row>
    <row r="14" spans="1:14">
      <c r="A14" s="1069"/>
      <c r="B14" s="68"/>
      <c r="C14" s="14"/>
      <c r="D14" s="15"/>
      <c r="E14" s="14"/>
      <c r="F14" s="15"/>
      <c r="G14" s="14"/>
      <c r="H14" s="13"/>
      <c r="I14" s="67"/>
      <c r="J14" s="13"/>
      <c r="K14" s="13"/>
      <c r="L14" s="13"/>
      <c r="M14" s="13"/>
    </row>
    <row r="15" spans="1:14" ht="155.25" customHeight="1">
      <c r="A15" s="1069" t="s">
        <v>18</v>
      </c>
      <c r="B15" s="68"/>
      <c r="C15" s="1169" t="s">
        <v>657</v>
      </c>
      <c r="D15" s="1153"/>
      <c r="E15" s="1153"/>
      <c r="F15" s="1069"/>
      <c r="G15" s="1139" t="s">
        <v>658</v>
      </c>
      <c r="H15" s="1152"/>
      <c r="I15" s="1152"/>
      <c r="J15" s="1069"/>
      <c r="K15" s="1139" t="s">
        <v>656</v>
      </c>
      <c r="L15" s="1152"/>
      <c r="M15" s="1152"/>
    </row>
    <row r="16" spans="1:14">
      <c r="A16" s="1069"/>
      <c r="B16" s="61"/>
      <c r="C16" s="14"/>
      <c r="D16" s="15"/>
      <c r="E16" s="14"/>
      <c r="F16" s="15"/>
      <c r="G16" s="14"/>
      <c r="H16" s="13"/>
      <c r="I16" s="67"/>
      <c r="J16" s="13"/>
      <c r="K16" s="13"/>
      <c r="L16" s="13"/>
      <c r="M16" s="13"/>
    </row>
    <row r="17" spans="1:17" ht="119.25" customHeight="1">
      <c r="A17" s="1069" t="s">
        <v>36</v>
      </c>
      <c r="B17" s="68"/>
      <c r="C17" s="1169" t="s">
        <v>659</v>
      </c>
      <c r="D17" s="1152"/>
      <c r="E17" s="1152"/>
      <c r="F17" s="1069"/>
      <c r="G17" s="1139" t="s">
        <v>658</v>
      </c>
      <c r="H17" s="1152"/>
      <c r="I17" s="1152"/>
      <c r="J17" s="1069"/>
      <c r="K17" s="1315" t="s">
        <v>656</v>
      </c>
      <c r="L17" s="1315"/>
      <c r="M17" s="1315"/>
    </row>
    <row r="18" spans="1:17">
      <c r="A18" s="1069"/>
      <c r="B18" s="61"/>
      <c r="C18" s="14"/>
      <c r="D18" s="15"/>
      <c r="E18" s="14"/>
      <c r="F18" s="15"/>
      <c r="G18" s="14"/>
      <c r="H18" s="13"/>
      <c r="I18" s="67"/>
      <c r="J18" s="13"/>
      <c r="K18" s="13"/>
      <c r="L18" s="13"/>
      <c r="M18" s="13"/>
    </row>
    <row r="19" spans="1:17" ht="284.25" customHeight="1">
      <c r="A19" s="1069" t="s">
        <v>38</v>
      </c>
      <c r="B19" s="68"/>
      <c r="C19" s="1169" t="s">
        <v>660</v>
      </c>
      <c r="D19" s="1169"/>
      <c r="E19" s="1169"/>
      <c r="F19" s="1069"/>
      <c r="G19" s="1139" t="s">
        <v>658</v>
      </c>
      <c r="H19" s="1152"/>
      <c r="I19" s="1152"/>
      <c r="J19" s="1069"/>
      <c r="K19" s="1139" t="s">
        <v>656</v>
      </c>
      <c r="L19" s="1152"/>
      <c r="M19" s="1152"/>
    </row>
    <row r="20" spans="1:17">
      <c r="A20" s="1069"/>
      <c r="B20" s="61"/>
      <c r="C20" s="14"/>
      <c r="D20" s="15"/>
      <c r="E20" s="14"/>
      <c r="F20" s="15"/>
      <c r="G20" s="14"/>
      <c r="H20" s="13"/>
      <c r="I20" s="67"/>
      <c r="J20" s="13"/>
      <c r="K20" s="13"/>
      <c r="L20" s="13"/>
      <c r="M20" s="13"/>
    </row>
    <row r="21" spans="1:17" ht="183" customHeight="1">
      <c r="A21" s="1069" t="s">
        <v>39</v>
      </c>
      <c r="B21" s="68"/>
      <c r="C21" s="1169" t="s">
        <v>661</v>
      </c>
      <c r="D21" s="1153"/>
      <c r="E21" s="1153"/>
      <c r="F21" s="1069"/>
      <c r="G21" s="1139" t="s">
        <v>658</v>
      </c>
      <c r="H21" s="1152"/>
      <c r="I21" s="1152"/>
      <c r="J21" s="1069"/>
      <c r="K21" s="1139" t="s">
        <v>656</v>
      </c>
      <c r="L21" s="1152"/>
      <c r="M21" s="1152"/>
    </row>
    <row r="22" spans="1:17" ht="21.95" customHeight="1">
      <c r="A22" s="1069"/>
      <c r="B22" s="68"/>
      <c r="C22" s="1073"/>
      <c r="D22" s="1071"/>
      <c r="E22" s="1071"/>
      <c r="F22" s="1069"/>
      <c r="G22" s="1069"/>
      <c r="H22" s="1071"/>
      <c r="I22" s="1071"/>
      <c r="J22" s="1069"/>
      <c r="K22" s="1069"/>
      <c r="L22" s="1071"/>
      <c r="M22" s="1071"/>
    </row>
    <row r="23" spans="1:17" ht="21.95" customHeight="1" thickBot="1">
      <c r="A23" s="830" t="s">
        <v>644</v>
      </c>
      <c r="B23" s="830"/>
      <c r="C23" s="1311" t="s">
        <v>645</v>
      </c>
      <c r="D23" s="1312"/>
      <c r="E23" s="1312"/>
      <c r="F23" s="830"/>
      <c r="G23" s="1311" t="s">
        <v>646</v>
      </c>
      <c r="H23" s="1312"/>
      <c r="I23" s="1312"/>
      <c r="J23" s="830"/>
      <c r="K23" s="1311" t="s">
        <v>647</v>
      </c>
      <c r="L23" s="1312"/>
      <c r="M23" s="1312"/>
    </row>
    <row r="24" spans="1:17">
      <c r="A24" s="1069"/>
      <c r="B24" s="61"/>
      <c r="C24" s="14"/>
      <c r="D24" s="15"/>
      <c r="E24" s="14"/>
      <c r="F24" s="15"/>
      <c r="G24" s="14"/>
      <c r="H24" s="13"/>
      <c r="I24" s="67"/>
      <c r="J24" s="13"/>
      <c r="K24" s="13"/>
      <c r="L24" s="13"/>
      <c r="M24" s="13"/>
    </row>
    <row r="25" spans="1:17" ht="272.25" customHeight="1">
      <c r="A25" s="1069" t="s">
        <v>41</v>
      </c>
      <c r="B25" s="68"/>
      <c r="C25" s="1169" t="s">
        <v>662</v>
      </c>
      <c r="D25" s="1152"/>
      <c r="E25" s="1152"/>
      <c r="F25" s="1069"/>
      <c r="G25" s="1139" t="s">
        <v>658</v>
      </c>
      <c r="H25" s="1152"/>
      <c r="I25" s="1152"/>
      <c r="J25" s="1069"/>
      <c r="K25" s="1139" t="s">
        <v>656</v>
      </c>
      <c r="L25" s="1152"/>
      <c r="M25" s="1152"/>
    </row>
    <row r="26" spans="1:17" ht="27" customHeight="1">
      <c r="A26" s="1069"/>
      <c r="B26" s="68"/>
      <c r="C26" s="1073"/>
      <c r="D26" s="1071"/>
      <c r="E26" s="1071"/>
      <c r="F26" s="1069"/>
      <c r="G26" s="1069"/>
      <c r="H26" s="1071"/>
      <c r="I26" s="1071"/>
      <c r="J26" s="1069"/>
      <c r="K26" s="1069"/>
      <c r="L26" s="1071"/>
      <c r="M26" s="1071"/>
    </row>
    <row r="27" spans="1:17">
      <c r="A27" s="1069"/>
      <c r="B27" s="61"/>
      <c r="C27" s="14"/>
      <c r="D27" s="15"/>
      <c r="E27" s="14"/>
      <c r="F27" s="15"/>
      <c r="G27" s="14"/>
      <c r="H27" s="13"/>
      <c r="I27" s="67"/>
      <c r="J27" s="13"/>
      <c r="K27" s="13"/>
      <c r="L27" s="13"/>
      <c r="M27" s="13"/>
    </row>
    <row r="28" spans="1:17" ht="192" customHeight="1">
      <c r="A28" s="1069" t="s">
        <v>356</v>
      </c>
      <c r="B28" s="68"/>
      <c r="C28" s="1316" t="s">
        <v>664</v>
      </c>
      <c r="D28" s="1314"/>
      <c r="E28" s="1314"/>
      <c r="F28" s="1102" t="s">
        <v>663</v>
      </c>
      <c r="G28" s="1315" t="s">
        <v>665</v>
      </c>
      <c r="H28" s="1314"/>
      <c r="I28" s="1314"/>
      <c r="J28" s="1102"/>
      <c r="K28" s="1315" t="s">
        <v>666</v>
      </c>
      <c r="L28" s="1314"/>
      <c r="M28" s="1314" t="s">
        <v>663</v>
      </c>
    </row>
    <row r="29" spans="1:17" ht="23.25" customHeight="1">
      <c r="A29" s="1069"/>
      <c r="B29" s="61"/>
      <c r="C29" s="1315"/>
      <c r="D29" s="1315"/>
      <c r="E29" s="1315"/>
      <c r="F29" s="1315"/>
      <c r="G29" s="1315"/>
      <c r="H29" s="1315"/>
      <c r="I29" s="1315"/>
      <c r="J29" s="1315"/>
      <c r="K29" s="1315"/>
      <c r="L29" s="1315"/>
      <c r="M29" s="13"/>
    </row>
    <row r="30" spans="1:17" ht="23.25" customHeight="1">
      <c r="A30" s="1069"/>
      <c r="B30" s="61"/>
      <c r="C30" s="1069"/>
      <c r="D30" s="1069"/>
      <c r="E30" s="1069"/>
      <c r="F30" s="1069"/>
      <c r="G30" s="1069"/>
      <c r="H30" s="1069"/>
      <c r="I30" s="1069"/>
      <c r="J30" s="1069"/>
      <c r="K30" s="1069"/>
      <c r="L30" s="1069"/>
      <c r="M30" s="13"/>
    </row>
    <row r="31" spans="1:17" ht="191.25" customHeight="1">
      <c r="A31" s="1069" t="s">
        <v>667</v>
      </c>
      <c r="B31" s="68"/>
      <c r="C31" s="1169" t="s">
        <v>668</v>
      </c>
      <c r="D31" s="1152"/>
      <c r="E31" s="1152"/>
      <c r="F31" s="1069"/>
      <c r="G31" s="1139" t="s">
        <v>669</v>
      </c>
      <c r="H31" s="1152"/>
      <c r="I31" s="1152"/>
      <c r="J31" s="1069"/>
      <c r="K31" s="1139" t="s">
        <v>666</v>
      </c>
      <c r="L31" s="1139"/>
      <c r="M31" s="1139"/>
      <c r="Q31" s="1111"/>
    </row>
    <row r="32" spans="1:17">
      <c r="A32" s="1069"/>
      <c r="B32" s="61"/>
      <c r="C32" s="14"/>
      <c r="D32" s="15"/>
      <c r="E32" s="14"/>
      <c r="F32" s="15"/>
      <c r="G32" s="14"/>
      <c r="H32" s="13"/>
      <c r="I32" s="67"/>
      <c r="J32" s="13"/>
      <c r="K32" s="13"/>
      <c r="L32" s="13"/>
      <c r="M32" s="13"/>
    </row>
    <row r="33" spans="1:14" ht="255.75" customHeight="1">
      <c r="A33" s="1069" t="s">
        <v>670</v>
      </c>
      <c r="B33" s="68"/>
      <c r="C33" s="1169" t="s">
        <v>671</v>
      </c>
      <c r="D33" s="1152"/>
      <c r="E33" s="1152"/>
      <c r="F33" s="1069"/>
      <c r="G33" s="1139" t="s">
        <v>672</v>
      </c>
      <c r="H33" s="1152"/>
      <c r="I33" s="1152"/>
      <c r="J33" s="1069"/>
      <c r="K33" s="1139" t="s">
        <v>666</v>
      </c>
      <c r="L33" s="1152"/>
      <c r="M33" s="1152"/>
    </row>
    <row r="34" spans="1:14">
      <c r="A34" s="61"/>
      <c r="B34" s="61"/>
      <c r="C34" s="72"/>
      <c r="D34" s="15"/>
      <c r="E34" s="14"/>
      <c r="F34" s="15"/>
      <c r="G34" s="14"/>
      <c r="H34" s="14"/>
      <c r="I34" s="67"/>
      <c r="J34" s="13"/>
      <c r="K34" s="13"/>
      <c r="L34" s="13"/>
      <c r="M34" s="13"/>
    </row>
    <row r="35" spans="1:14" ht="21.95" customHeight="1" thickBot="1">
      <c r="A35" s="830" t="s">
        <v>673</v>
      </c>
      <c r="B35" s="830"/>
      <c r="C35" s="1311" t="s">
        <v>645</v>
      </c>
      <c r="D35" s="1312"/>
      <c r="E35" s="1312"/>
      <c r="F35" s="830"/>
      <c r="G35" s="1311" t="s">
        <v>646</v>
      </c>
      <c r="H35" s="1312"/>
      <c r="I35" s="1312"/>
      <c r="J35" s="830"/>
      <c r="K35" s="1311" t="s">
        <v>674</v>
      </c>
      <c r="L35" s="1312"/>
      <c r="M35" s="1312"/>
    </row>
    <row r="36" spans="1:14">
      <c r="A36" s="61"/>
      <c r="B36" s="61"/>
      <c r="C36" s="14"/>
      <c r="D36" s="15"/>
      <c r="E36" s="14"/>
      <c r="F36" s="15"/>
      <c r="G36" s="14"/>
      <c r="H36" s="13"/>
      <c r="I36" s="67"/>
      <c r="J36" s="13"/>
      <c r="K36" s="13"/>
      <c r="L36" s="13"/>
      <c r="M36" s="13"/>
    </row>
    <row r="37" spans="1:14" ht="267.75" customHeight="1">
      <c r="A37" s="1069" t="s">
        <v>221</v>
      </c>
      <c r="B37" s="68"/>
      <c r="C37" s="1313" t="s">
        <v>675</v>
      </c>
      <c r="D37" s="1314"/>
      <c r="E37" s="1314"/>
      <c r="F37" s="1069"/>
      <c r="G37" s="1139" t="s">
        <v>676</v>
      </c>
      <c r="H37" s="1152"/>
      <c r="I37" s="1152"/>
      <c r="J37" s="1069"/>
      <c r="K37" s="1139" t="s">
        <v>653</v>
      </c>
      <c r="L37" s="1152"/>
      <c r="M37" s="1152"/>
    </row>
    <row r="38" spans="1:14">
      <c r="A38" s="61"/>
      <c r="B38" s="61"/>
      <c r="C38" s="15"/>
      <c r="D38" s="15"/>
      <c r="E38" s="14"/>
      <c r="F38" s="15"/>
      <c r="G38" s="14"/>
      <c r="H38" s="14"/>
      <c r="I38" s="67"/>
      <c r="J38" s="13"/>
      <c r="K38" s="13"/>
      <c r="L38" s="13"/>
      <c r="M38" s="13"/>
    </row>
    <row r="39" spans="1:14" ht="177.75" customHeight="1">
      <c r="A39" s="1069" t="s">
        <v>677</v>
      </c>
      <c r="B39" s="68"/>
      <c r="C39" s="1316" t="s">
        <v>678</v>
      </c>
      <c r="D39" s="1317"/>
      <c r="E39" s="1317"/>
      <c r="F39" s="1069"/>
      <c r="G39" s="1139" t="s">
        <v>679</v>
      </c>
      <c r="H39" s="1152"/>
      <c r="I39" s="1152"/>
      <c r="J39" s="1069"/>
      <c r="K39" s="1139" t="s">
        <v>680</v>
      </c>
      <c r="L39" s="1152"/>
      <c r="M39" s="1152"/>
    </row>
    <row r="40" spans="1:14" ht="27.75" customHeight="1">
      <c r="A40" s="1069"/>
      <c r="B40" s="68"/>
      <c r="C40" s="1103"/>
      <c r="D40" s="1104"/>
      <c r="E40" s="1104"/>
      <c r="F40" s="1069"/>
      <c r="G40" s="1069"/>
      <c r="H40" s="1071"/>
      <c r="I40" s="1071"/>
      <c r="J40" s="1069"/>
      <c r="K40" s="1069"/>
      <c r="L40" s="1071"/>
      <c r="M40" s="1071"/>
    </row>
    <row r="41" spans="1:14" ht="225.75" customHeight="1">
      <c r="A41" s="1069" t="s">
        <v>224</v>
      </c>
      <c r="B41" s="68"/>
      <c r="C41" s="1313" t="s">
        <v>682</v>
      </c>
      <c r="D41" s="1314"/>
      <c r="E41" s="1314"/>
      <c r="F41" s="1102" t="s">
        <v>681</v>
      </c>
      <c r="G41" s="1315" t="s">
        <v>683</v>
      </c>
      <c r="H41" s="1314"/>
      <c r="I41" s="1314"/>
      <c r="J41" s="1102"/>
      <c r="K41" s="1139" t="s">
        <v>653</v>
      </c>
      <c r="L41" s="1152"/>
      <c r="M41" s="1152"/>
    </row>
    <row r="42" spans="1:14">
      <c r="A42" s="61"/>
      <c r="B42" s="61"/>
      <c r="C42" s="14"/>
      <c r="D42" s="14"/>
      <c r="E42" s="15"/>
      <c r="F42" s="14"/>
      <c r="G42" s="14"/>
      <c r="H42" s="13"/>
      <c r="I42" s="13"/>
      <c r="J42" s="13"/>
      <c r="K42" s="13"/>
      <c r="L42" s="13"/>
      <c r="M42" s="67"/>
    </row>
    <row r="43" spans="1:14" ht="118.5" customHeight="1">
      <c r="A43" s="1069" t="s">
        <v>230</v>
      </c>
      <c r="B43" s="68"/>
      <c r="C43" s="1316" t="s">
        <v>684</v>
      </c>
      <c r="D43" s="1317"/>
      <c r="E43" s="1317"/>
      <c r="F43" s="1069"/>
      <c r="G43" s="1139" t="s">
        <v>685</v>
      </c>
      <c r="H43" s="1152"/>
      <c r="I43" s="1152"/>
      <c r="J43" s="1069"/>
      <c r="K43" s="1139" t="s">
        <v>653</v>
      </c>
      <c r="L43" s="1152"/>
      <c r="M43" s="1152"/>
    </row>
    <row r="44" spans="1:14" ht="27" customHeight="1">
      <c r="A44" s="61"/>
      <c r="B44" s="68"/>
      <c r="C44" s="1073"/>
      <c r="D44" s="1069"/>
      <c r="E44" s="1069"/>
      <c r="F44" s="1069"/>
      <c r="G44" s="1069"/>
      <c r="H44" s="1069"/>
      <c r="I44" s="1069"/>
      <c r="J44" s="1069"/>
      <c r="K44" s="1069"/>
      <c r="L44" s="1069"/>
      <c r="M44" s="1069"/>
    </row>
    <row r="45" spans="1:14" s="1113" customFormat="1" ht="23.25" customHeight="1">
      <c r="A45" s="147" t="s">
        <v>686</v>
      </c>
      <c r="B45" s="55"/>
      <c r="C45" s="170"/>
      <c r="D45" s="170"/>
      <c r="E45" s="170"/>
      <c r="F45" s="170"/>
      <c r="G45" s="170"/>
      <c r="H45" s="170"/>
      <c r="I45" s="170"/>
      <c r="J45" s="170"/>
      <c r="K45" s="170"/>
      <c r="L45" s="170"/>
      <c r="M45" s="12"/>
      <c r="N45" s="1112"/>
    </row>
    <row r="46" spans="1:14" ht="23.25" customHeight="1">
      <c r="A46" s="148"/>
      <c r="B46" s="61"/>
      <c r="C46" s="1069"/>
      <c r="D46" s="1069"/>
      <c r="E46" s="1069"/>
      <c r="F46" s="1069"/>
      <c r="G46" s="1069"/>
      <c r="H46" s="1069"/>
      <c r="I46" s="1069"/>
      <c r="J46" s="1069"/>
      <c r="K46" s="1069"/>
      <c r="L46" s="1069"/>
      <c r="M46" s="13"/>
    </row>
    <row r="47" spans="1:14" ht="23.25" customHeight="1">
      <c r="A47" s="148" t="s">
        <v>687</v>
      </c>
      <c r="B47" s="61"/>
      <c r="C47" s="1069"/>
      <c r="D47" s="1069"/>
      <c r="E47" s="1069"/>
      <c r="F47" s="1069"/>
      <c r="G47" s="1069"/>
      <c r="H47" s="1069"/>
      <c r="I47" s="1069"/>
      <c r="J47" s="1069"/>
      <c r="K47" s="1069"/>
      <c r="L47" s="1069"/>
      <c r="M47" s="13"/>
    </row>
    <row r="48" spans="1:14">
      <c r="A48" s="61"/>
      <c r="B48" s="61"/>
      <c r="C48" s="14"/>
      <c r="D48" s="15"/>
      <c r="E48" s="14"/>
      <c r="F48" s="15"/>
      <c r="G48" s="14"/>
      <c r="H48" s="14"/>
      <c r="I48" s="67"/>
      <c r="J48" s="13"/>
      <c r="K48" s="13"/>
      <c r="L48" s="13"/>
      <c r="M48" s="13"/>
    </row>
    <row r="49" spans="1:13" ht="23.25" customHeight="1">
      <c r="A49" s="61" t="s">
        <v>688</v>
      </c>
      <c r="B49" s="68"/>
      <c r="C49" s="1318" t="s">
        <v>689</v>
      </c>
      <c r="D49" s="1319"/>
      <c r="E49" s="1319"/>
      <c r="F49" s="1319"/>
      <c r="G49" s="1319"/>
      <c r="H49" s="1319"/>
      <c r="I49" s="1319"/>
      <c r="J49" s="1319"/>
      <c r="K49" s="1319"/>
      <c r="L49" s="1319"/>
      <c r="M49" s="13"/>
    </row>
    <row r="50" spans="1:13" ht="47.25" customHeight="1">
      <c r="A50" s="61"/>
      <c r="B50" s="61"/>
      <c r="C50" s="1320" t="s">
        <v>690</v>
      </c>
      <c r="D50" s="1320"/>
      <c r="E50" s="1320"/>
      <c r="F50" s="1320"/>
      <c r="G50" s="1320"/>
      <c r="H50" s="1320"/>
      <c r="I50" s="1320"/>
      <c r="J50" s="1320"/>
      <c r="K50" s="1320"/>
      <c r="L50" s="1320"/>
      <c r="M50" s="13"/>
    </row>
    <row r="51" spans="1:13">
      <c r="A51" s="61"/>
      <c r="B51" s="61"/>
      <c r="C51" s="14"/>
      <c r="D51" s="15"/>
      <c r="E51" s="14"/>
      <c r="F51" s="15"/>
      <c r="G51" s="14"/>
      <c r="H51" s="13"/>
      <c r="I51" s="13"/>
      <c r="J51" s="13"/>
      <c r="K51" s="13"/>
      <c r="L51" s="13"/>
      <c r="M51" s="13"/>
    </row>
    <row r="52" spans="1:13" ht="23.25" customHeight="1">
      <c r="A52" s="61" t="s">
        <v>691</v>
      </c>
      <c r="B52" s="68"/>
      <c r="C52" s="1318" t="s">
        <v>346</v>
      </c>
      <c r="D52" s="1319"/>
      <c r="E52" s="1319"/>
      <c r="F52" s="1319"/>
      <c r="G52" s="1319"/>
      <c r="H52" s="1319"/>
      <c r="I52" s="1319"/>
      <c r="J52" s="1319"/>
      <c r="K52" s="1319"/>
      <c r="L52" s="1319"/>
      <c r="M52" s="13"/>
    </row>
    <row r="53" spans="1:13" ht="23.25" customHeight="1">
      <c r="A53" s="61"/>
      <c r="B53" s="68"/>
      <c r="C53" s="1320" t="s">
        <v>692</v>
      </c>
      <c r="D53" s="1320"/>
      <c r="E53" s="1320"/>
      <c r="F53" s="1320"/>
      <c r="G53" s="1320"/>
      <c r="H53" s="1320"/>
      <c r="I53" s="1320"/>
      <c r="J53" s="1320"/>
      <c r="K53" s="1320"/>
      <c r="L53" s="1320"/>
      <c r="M53" s="13"/>
    </row>
    <row r="54" spans="1:13" ht="23.25" customHeight="1">
      <c r="A54" s="61"/>
      <c r="B54" s="68"/>
      <c r="C54" s="1069"/>
      <c r="D54" s="1069"/>
      <c r="E54" s="1069"/>
      <c r="F54" s="1069"/>
      <c r="G54" s="1069"/>
      <c r="H54" s="1069"/>
      <c r="I54" s="1069"/>
      <c r="J54" s="1069"/>
      <c r="K54" s="1069"/>
      <c r="L54" s="1069"/>
      <c r="M54" s="13"/>
    </row>
    <row r="55" spans="1:13" ht="23.25" customHeight="1">
      <c r="A55" s="147" t="s">
        <v>686</v>
      </c>
      <c r="B55" s="831"/>
      <c r="C55" s="176"/>
      <c r="D55" s="176"/>
      <c r="E55" s="176"/>
      <c r="F55" s="176"/>
      <c r="G55" s="176"/>
      <c r="H55" s="176"/>
      <c r="I55" s="176"/>
      <c r="J55" s="176"/>
      <c r="K55" s="176"/>
      <c r="L55" s="176"/>
    </row>
    <row r="56" spans="1:13" ht="23.25" customHeight="1">
      <c r="A56" s="61"/>
      <c r="B56" s="68"/>
      <c r="C56" s="1069"/>
      <c r="D56" s="1069"/>
      <c r="E56" s="1069"/>
      <c r="F56" s="1069"/>
      <c r="G56" s="1069"/>
      <c r="H56" s="1069"/>
      <c r="I56" s="1069"/>
      <c r="J56" s="1069"/>
      <c r="K56" s="1069"/>
      <c r="L56" s="1069"/>
      <c r="M56" s="13"/>
    </row>
    <row r="57" spans="1:13" ht="67.5" customHeight="1">
      <c r="A57" s="1066" t="s">
        <v>693</v>
      </c>
      <c r="B57" s="172"/>
      <c r="C57" s="1321" t="s">
        <v>694</v>
      </c>
      <c r="D57" s="1322"/>
      <c r="E57" s="1322"/>
      <c r="F57" s="1322"/>
      <c r="G57" s="1322"/>
      <c r="H57" s="1322"/>
      <c r="I57" s="1322"/>
      <c r="J57" s="1322"/>
      <c r="K57" s="1322"/>
      <c r="L57" s="1322"/>
      <c r="M57" s="67" t="s">
        <v>663</v>
      </c>
    </row>
    <row r="58" spans="1:13" ht="23.25" customHeight="1">
      <c r="A58" s="61"/>
      <c r="B58" s="68"/>
      <c r="C58" s="1320" t="s">
        <v>695</v>
      </c>
      <c r="D58" s="1320"/>
      <c r="E58" s="1320"/>
      <c r="F58" s="1320"/>
      <c r="G58" s="1320"/>
      <c r="H58" s="1320"/>
      <c r="I58" s="1320"/>
      <c r="J58" s="1320"/>
      <c r="K58" s="1320"/>
      <c r="L58" s="1320"/>
      <c r="M58" s="13"/>
    </row>
    <row r="59" spans="1:13" ht="23.25" customHeight="1">
      <c r="A59" s="61"/>
      <c r="B59" s="68"/>
      <c r="C59" s="1069"/>
      <c r="D59" s="1069"/>
      <c r="E59" s="1069"/>
      <c r="F59" s="1069"/>
      <c r="G59" s="1069"/>
      <c r="H59" s="1069"/>
      <c r="I59" s="1069"/>
      <c r="J59" s="1069"/>
      <c r="K59" s="1069"/>
      <c r="L59" s="1069"/>
      <c r="M59" s="13"/>
    </row>
    <row r="60" spans="1:13" ht="49.5" customHeight="1">
      <c r="A60" s="1069" t="s">
        <v>154</v>
      </c>
      <c r="B60" s="68"/>
      <c r="C60" s="1169" t="s">
        <v>696</v>
      </c>
      <c r="D60" s="1139"/>
      <c r="E60" s="1139"/>
      <c r="F60" s="1139"/>
      <c r="G60" s="1139"/>
      <c r="H60" s="1139"/>
      <c r="I60" s="1139"/>
      <c r="J60" s="1139"/>
      <c r="K60" s="1139"/>
      <c r="L60" s="1139"/>
      <c r="M60" s="1139"/>
    </row>
    <row r="61" spans="1:13">
      <c r="A61" s="61"/>
      <c r="B61" s="68"/>
      <c r="C61" s="69"/>
      <c r="D61" s="15"/>
      <c r="E61" s="14"/>
      <c r="F61" s="15"/>
      <c r="G61" s="14"/>
      <c r="H61" s="13"/>
      <c r="I61" s="67"/>
      <c r="J61" s="13"/>
      <c r="K61" s="13"/>
      <c r="L61" s="13"/>
      <c r="M61" s="13"/>
    </row>
    <row r="62" spans="1:13" ht="171.75" customHeight="1">
      <c r="A62" s="70" t="s">
        <v>159</v>
      </c>
      <c r="B62" s="71"/>
      <c r="C62" s="1169" t="s">
        <v>697</v>
      </c>
      <c r="D62" s="1152"/>
      <c r="E62" s="1152"/>
      <c r="F62" s="1152"/>
      <c r="G62" s="1152"/>
      <c r="H62" s="1152"/>
      <c r="I62" s="1152"/>
      <c r="J62" s="1152"/>
      <c r="K62" s="1152"/>
      <c r="L62" s="1152"/>
      <c r="M62" s="1152"/>
    </row>
    <row r="63" spans="1:13" ht="21.75" customHeight="1">
      <c r="A63" s="70"/>
      <c r="B63" s="70"/>
      <c r="C63" s="1066"/>
      <c r="D63" s="1066"/>
      <c r="E63" s="1066"/>
      <c r="F63" s="1066"/>
      <c r="G63" s="1066"/>
      <c r="H63" s="1066"/>
      <c r="I63" s="1066"/>
      <c r="J63" s="1066"/>
      <c r="K63" s="1066"/>
      <c r="L63" s="1066"/>
      <c r="M63" s="1066"/>
    </row>
    <row r="64" spans="1:13" ht="58.5" customHeight="1">
      <c r="A64" s="1069" t="s">
        <v>698</v>
      </c>
      <c r="B64" s="68"/>
      <c r="C64" s="1169" t="s">
        <v>699</v>
      </c>
      <c r="D64" s="1152"/>
      <c r="E64" s="1152"/>
      <c r="F64" s="1152"/>
      <c r="G64" s="1152"/>
      <c r="H64" s="1152"/>
      <c r="I64" s="1152"/>
      <c r="J64" s="1152"/>
      <c r="K64" s="1152"/>
      <c r="L64" s="1152"/>
      <c r="M64" s="1152"/>
    </row>
    <row r="65" spans="1:13">
      <c r="A65" s="1069"/>
      <c r="B65" s="61"/>
      <c r="C65" s="14"/>
      <c r="D65" s="15"/>
      <c r="E65" s="14"/>
      <c r="F65" s="15"/>
      <c r="G65" s="14"/>
      <c r="H65" s="13"/>
      <c r="I65" s="13"/>
      <c r="J65" s="13"/>
      <c r="K65" s="13"/>
      <c r="L65" s="13"/>
      <c r="M65" s="13"/>
    </row>
    <row r="66" spans="1:13" ht="45.75" customHeight="1">
      <c r="A66" s="1072" t="s">
        <v>700</v>
      </c>
      <c r="B66" s="68"/>
      <c r="C66" s="1321" t="s">
        <v>29</v>
      </c>
      <c r="D66" s="1322"/>
      <c r="E66" s="1322"/>
      <c r="F66" s="1322"/>
      <c r="G66" s="1322"/>
      <c r="H66" s="1322"/>
      <c r="I66" s="1322"/>
      <c r="J66" s="1322"/>
      <c r="K66" s="1322"/>
      <c r="L66" s="1322"/>
      <c r="M66" s="67" t="s">
        <v>663</v>
      </c>
    </row>
    <row r="67" spans="1:13" ht="23.25" customHeight="1">
      <c r="A67" s="1069"/>
      <c r="B67" s="61"/>
      <c r="C67" s="1320" t="s">
        <v>701</v>
      </c>
      <c r="D67" s="1320"/>
      <c r="E67" s="1320"/>
      <c r="F67" s="1320"/>
      <c r="G67" s="1320"/>
      <c r="H67" s="1320"/>
      <c r="I67" s="1320"/>
      <c r="J67" s="1320"/>
      <c r="K67" s="1320"/>
      <c r="L67" s="1320"/>
      <c r="M67" s="13"/>
    </row>
    <row r="68" spans="1:13">
      <c r="A68" s="1069"/>
      <c r="B68" s="61"/>
      <c r="C68" s="14"/>
      <c r="D68" s="14"/>
      <c r="E68" s="14"/>
      <c r="F68" s="15"/>
      <c r="G68" s="14"/>
      <c r="H68" s="14"/>
      <c r="I68" s="67"/>
      <c r="J68" s="13"/>
      <c r="K68" s="13"/>
      <c r="L68" s="13"/>
      <c r="M68" s="13"/>
    </row>
    <row r="69" spans="1:13" ht="23.25" customHeight="1">
      <c r="A69" s="1069" t="s">
        <v>702</v>
      </c>
      <c r="B69" s="68"/>
      <c r="C69" s="1318" t="s">
        <v>677</v>
      </c>
      <c r="D69" s="1319"/>
      <c r="E69" s="1319"/>
      <c r="F69" s="1319"/>
      <c r="G69" s="1319"/>
      <c r="H69" s="1319"/>
      <c r="I69" s="1319"/>
      <c r="J69" s="1319"/>
      <c r="K69" s="1319"/>
      <c r="L69" s="1319"/>
      <c r="M69" s="67" t="s">
        <v>663</v>
      </c>
    </row>
    <row r="70" spans="1:13" ht="23.25" customHeight="1">
      <c r="A70" s="1069"/>
      <c r="B70" s="61"/>
      <c r="C70" s="1320" t="s">
        <v>346</v>
      </c>
      <c r="D70" s="1320"/>
      <c r="E70" s="1320"/>
      <c r="F70" s="1320"/>
      <c r="G70" s="1320"/>
      <c r="H70" s="1320"/>
      <c r="I70" s="1320"/>
      <c r="J70" s="1320"/>
      <c r="K70" s="1320"/>
      <c r="L70" s="1320"/>
      <c r="M70" s="67"/>
    </row>
    <row r="71" spans="1:13">
      <c r="A71" s="1069"/>
      <c r="B71" s="68"/>
      <c r="C71" s="14"/>
      <c r="D71" s="15"/>
      <c r="E71" s="14"/>
      <c r="F71" s="15"/>
      <c r="G71" s="14"/>
      <c r="H71" s="14"/>
      <c r="I71" s="13"/>
      <c r="J71" s="13"/>
      <c r="K71" s="13"/>
      <c r="L71" s="13"/>
      <c r="M71" s="67"/>
    </row>
    <row r="72" spans="1:13" ht="23.25" customHeight="1">
      <c r="A72" s="1069" t="s">
        <v>252</v>
      </c>
      <c r="B72" s="68"/>
      <c r="C72" s="1318" t="s">
        <v>703</v>
      </c>
      <c r="D72" s="1319"/>
      <c r="E72" s="1319"/>
      <c r="F72" s="1319"/>
      <c r="G72" s="1319"/>
      <c r="H72" s="1319"/>
      <c r="I72" s="1319"/>
      <c r="J72" s="1319"/>
      <c r="K72" s="1319"/>
      <c r="L72" s="1319"/>
      <c r="M72" s="67" t="s">
        <v>663</v>
      </c>
    </row>
    <row r="73" spans="1:13" ht="23.25" customHeight="1">
      <c r="A73" s="1069"/>
      <c r="B73" s="61"/>
      <c r="C73" s="1320" t="s">
        <v>231</v>
      </c>
      <c r="D73" s="1320"/>
      <c r="E73" s="1320"/>
      <c r="F73" s="1320"/>
      <c r="G73" s="1320"/>
      <c r="H73" s="1320"/>
      <c r="I73" s="1320"/>
      <c r="J73" s="1320"/>
      <c r="K73" s="1320"/>
      <c r="L73" s="1320"/>
      <c r="M73" s="13"/>
    </row>
    <row r="74" spans="1:13">
      <c r="A74" s="1069"/>
      <c r="B74" s="61"/>
      <c r="C74" s="14"/>
      <c r="D74" s="15"/>
      <c r="E74" s="14"/>
      <c r="F74" s="15"/>
      <c r="G74" s="14"/>
      <c r="H74" s="14"/>
      <c r="I74" s="67"/>
      <c r="J74" s="13"/>
      <c r="K74" s="13"/>
      <c r="L74" s="13"/>
      <c r="M74" s="13"/>
    </row>
    <row r="75" spans="1:13" ht="23.25" customHeight="1">
      <c r="A75" s="1069" t="s">
        <v>247</v>
      </c>
      <c r="B75" s="68"/>
      <c r="C75" s="1318" t="s">
        <v>19</v>
      </c>
      <c r="D75" s="1319"/>
      <c r="E75" s="1319"/>
      <c r="F75" s="1319"/>
      <c r="G75" s="1319"/>
      <c r="H75" s="1319"/>
      <c r="I75" s="1319"/>
      <c r="J75" s="1319"/>
      <c r="K75" s="1319"/>
      <c r="L75" s="1319"/>
      <c r="M75" s="13"/>
    </row>
    <row r="76" spans="1:13" ht="23.25" customHeight="1">
      <c r="A76" s="1069"/>
      <c r="B76" s="61"/>
      <c r="C76" s="1320" t="s">
        <v>704</v>
      </c>
      <c r="D76" s="1320"/>
      <c r="E76" s="1320"/>
      <c r="F76" s="1320"/>
      <c r="G76" s="1320"/>
      <c r="H76" s="1320"/>
      <c r="I76" s="1320"/>
      <c r="J76" s="1320"/>
      <c r="K76" s="1320"/>
      <c r="L76" s="1320"/>
      <c r="M76" s="13"/>
    </row>
    <row r="77" spans="1:13">
      <c r="A77" s="1069"/>
      <c r="B77" s="61"/>
      <c r="C77" s="14"/>
      <c r="D77" s="15"/>
      <c r="E77" s="14"/>
      <c r="F77" s="15"/>
      <c r="G77" s="14"/>
      <c r="H77" s="14"/>
      <c r="I77" s="67"/>
      <c r="J77" s="13"/>
      <c r="K77" s="13"/>
      <c r="L77" s="13"/>
      <c r="M77" s="13"/>
    </row>
    <row r="78" spans="1:13" ht="44.25" customHeight="1">
      <c r="A78" s="1069" t="s">
        <v>705</v>
      </c>
      <c r="B78" s="67"/>
      <c r="C78" s="1321" t="s">
        <v>706</v>
      </c>
      <c r="D78" s="1322"/>
      <c r="E78" s="1322"/>
      <c r="F78" s="1322"/>
      <c r="G78" s="1322"/>
      <c r="H78" s="1322"/>
      <c r="I78" s="1322"/>
      <c r="J78" s="1322"/>
      <c r="K78" s="1322"/>
      <c r="L78" s="1322"/>
      <c r="M78" s="13"/>
    </row>
    <row r="79" spans="1:13" ht="23.25" customHeight="1">
      <c r="A79" s="1069"/>
      <c r="B79" s="61"/>
      <c r="C79" s="1320" t="s">
        <v>707</v>
      </c>
      <c r="D79" s="1320"/>
      <c r="E79" s="1320"/>
      <c r="F79" s="1320"/>
      <c r="G79" s="1320"/>
      <c r="H79" s="1320"/>
      <c r="I79" s="1320"/>
      <c r="J79" s="1320"/>
      <c r="K79" s="1320"/>
      <c r="L79" s="1320"/>
      <c r="M79" s="13"/>
    </row>
    <row r="80" spans="1:13" ht="23.25" customHeight="1">
      <c r="A80" s="1069"/>
      <c r="B80" s="61"/>
      <c r="C80" s="1102"/>
      <c r="D80" s="1102"/>
      <c r="E80" s="1102"/>
      <c r="F80" s="1102"/>
      <c r="G80" s="1102"/>
      <c r="H80" s="1102"/>
      <c r="I80" s="1102"/>
      <c r="J80" s="1102"/>
      <c r="K80" s="1102"/>
      <c r="L80" s="1102"/>
      <c r="M80" s="13"/>
    </row>
    <row r="81" spans="1:14" ht="23.25" customHeight="1">
      <c r="A81" s="183" t="s">
        <v>708</v>
      </c>
      <c r="B81" s="183"/>
      <c r="C81" s="183"/>
      <c r="D81" s="832"/>
      <c r="E81" s="832"/>
      <c r="F81" s="832"/>
      <c r="G81" s="832"/>
      <c r="H81" s="832"/>
      <c r="I81" s="832"/>
      <c r="J81" s="832"/>
      <c r="K81" s="832"/>
      <c r="L81" s="832"/>
    </row>
    <row r="82" spans="1:14" ht="23.25" customHeight="1">
      <c r="A82" s="1069"/>
      <c r="B82" s="61"/>
      <c r="C82" s="1102"/>
      <c r="D82" s="1102"/>
      <c r="E82" s="1102"/>
      <c r="F82" s="1102"/>
      <c r="G82" s="1102"/>
      <c r="H82" s="1102"/>
      <c r="I82" s="1102"/>
      <c r="J82" s="1102"/>
      <c r="K82" s="1102"/>
      <c r="L82" s="1102"/>
      <c r="M82" s="13"/>
    </row>
    <row r="83" spans="1:14" ht="23.25" customHeight="1">
      <c r="A83" s="1069"/>
      <c r="B83" s="61"/>
      <c r="C83" s="1069"/>
      <c r="D83" s="1069"/>
      <c r="E83" s="1069"/>
      <c r="F83" s="1069"/>
      <c r="G83" s="1069"/>
      <c r="H83" s="1069"/>
      <c r="I83" s="1069"/>
      <c r="J83" s="1069"/>
      <c r="K83" s="1069"/>
      <c r="L83" s="1069"/>
      <c r="M83" s="13"/>
    </row>
    <row r="84" spans="1:14" ht="23.25" customHeight="1">
      <c r="A84" s="1069" t="s">
        <v>709</v>
      </c>
      <c r="B84" s="68"/>
      <c r="C84" s="1318" t="s">
        <v>28</v>
      </c>
      <c r="D84" s="1319"/>
      <c r="E84" s="1319"/>
      <c r="F84" s="1319"/>
      <c r="G84" s="1319"/>
      <c r="H84" s="1319"/>
      <c r="I84" s="1319"/>
      <c r="J84" s="1319"/>
      <c r="K84" s="1319"/>
      <c r="L84" s="1319"/>
      <c r="M84" s="67" t="s">
        <v>663</v>
      </c>
    </row>
    <row r="85" spans="1:14" ht="23.25" customHeight="1">
      <c r="A85" s="1069"/>
      <c r="B85" s="68"/>
      <c r="C85" s="1320" t="s">
        <v>710</v>
      </c>
      <c r="D85" s="1320"/>
      <c r="E85" s="1320"/>
      <c r="F85" s="1320"/>
      <c r="G85" s="1320"/>
      <c r="H85" s="1320"/>
      <c r="I85" s="1320"/>
      <c r="J85" s="1320"/>
      <c r="K85" s="1320"/>
      <c r="L85" s="1320"/>
      <c r="M85" s="13"/>
    </row>
    <row r="86" spans="1:14" ht="23.25" customHeight="1">
      <c r="A86" s="1069"/>
      <c r="B86" s="68"/>
      <c r="C86" s="1069"/>
      <c r="D86" s="1069"/>
      <c r="E86" s="1069"/>
      <c r="F86" s="1069"/>
      <c r="G86" s="1069"/>
      <c r="H86" s="1069"/>
      <c r="I86" s="1069"/>
      <c r="J86" s="1069"/>
      <c r="K86" s="1069"/>
      <c r="L86" s="1069"/>
      <c r="M86" s="13"/>
    </row>
    <row r="87" spans="1:14" ht="23.25" customHeight="1">
      <c r="A87" s="1069"/>
      <c r="B87" s="68"/>
      <c r="C87" s="1069"/>
      <c r="D87" s="1069"/>
      <c r="E87" s="1069"/>
      <c r="F87" s="1069"/>
      <c r="G87" s="1069"/>
      <c r="H87" s="1069"/>
      <c r="I87" s="1069"/>
      <c r="J87" s="1069"/>
      <c r="K87" s="1069"/>
      <c r="L87" s="1069"/>
      <c r="M87" s="13"/>
    </row>
    <row r="88" spans="1:14" ht="44.45" customHeight="1">
      <c r="A88" s="1069" t="s">
        <v>711</v>
      </c>
      <c r="B88" s="68"/>
      <c r="C88" s="1321" t="s">
        <v>712</v>
      </c>
      <c r="D88" s="1322"/>
      <c r="E88" s="1322"/>
      <c r="F88" s="1322"/>
      <c r="G88" s="1322"/>
      <c r="H88" s="1322"/>
      <c r="I88" s="1322"/>
      <c r="J88" s="1322"/>
      <c r="K88" s="1322"/>
      <c r="L88" s="1322"/>
      <c r="M88" s="67" t="s">
        <v>663</v>
      </c>
    </row>
    <row r="89" spans="1:14" ht="65.25" customHeight="1">
      <c r="A89" s="1069"/>
      <c r="B89" s="68"/>
      <c r="C89" s="1320" t="s">
        <v>713</v>
      </c>
      <c r="D89" s="1320"/>
      <c r="E89" s="1320"/>
      <c r="F89" s="1320"/>
      <c r="G89" s="1320"/>
      <c r="H89" s="1320"/>
      <c r="I89" s="1320"/>
      <c r="J89" s="1320"/>
      <c r="K89" s="1320"/>
      <c r="L89" s="1320"/>
      <c r="M89" s="13"/>
    </row>
    <row r="90" spans="1:14">
      <c r="A90" s="176"/>
      <c r="C90" s="52"/>
      <c r="D90" s="53"/>
      <c r="E90" s="52"/>
      <c r="F90" s="53"/>
      <c r="G90" s="52"/>
    </row>
    <row r="91" spans="1:14" ht="23.25" customHeight="1">
      <c r="A91" s="1069" t="s">
        <v>714</v>
      </c>
      <c r="B91" s="68"/>
      <c r="C91" s="1169" t="s">
        <v>715</v>
      </c>
      <c r="D91" s="1139"/>
      <c r="E91" s="1139"/>
      <c r="F91" s="1139"/>
      <c r="G91" s="1139"/>
      <c r="H91" s="1139"/>
      <c r="I91" s="1139"/>
      <c r="J91" s="1139"/>
      <c r="K91" s="1139"/>
      <c r="L91" s="1139"/>
      <c r="M91" s="1139"/>
      <c r="N91" s="1108"/>
    </row>
  </sheetData>
  <mergeCells count="79">
    <mergeCell ref="C23:E23"/>
    <mergeCell ref="G23:I23"/>
    <mergeCell ref="K23:M23"/>
    <mergeCell ref="A6:B6"/>
    <mergeCell ref="K25:M25"/>
    <mergeCell ref="C91:M91"/>
    <mergeCell ref="C62:M62"/>
    <mergeCell ref="C89:L89"/>
    <mergeCell ref="C69:L69"/>
    <mergeCell ref="C84:L84"/>
    <mergeCell ref="C85:L85"/>
    <mergeCell ref="C88:L88"/>
    <mergeCell ref="C78:L78"/>
    <mergeCell ref="C79:L79"/>
    <mergeCell ref="C76:L76"/>
    <mergeCell ref="C75:L75"/>
    <mergeCell ref="A4:M4"/>
    <mergeCell ref="C10:M10"/>
    <mergeCell ref="C29:L29"/>
    <mergeCell ref="C8:E8"/>
    <mergeCell ref="G8:I8"/>
    <mergeCell ref="K8:M8"/>
    <mergeCell ref="C11:E11"/>
    <mergeCell ref="G11:I11"/>
    <mergeCell ref="K11:M11"/>
    <mergeCell ref="C13:E13"/>
    <mergeCell ref="G13:I13"/>
    <mergeCell ref="K13:M13"/>
    <mergeCell ref="C25:E25"/>
    <mergeCell ref="G25:I25"/>
    <mergeCell ref="C28:E28"/>
    <mergeCell ref="G28:I28"/>
    <mergeCell ref="C73:L73"/>
    <mergeCell ref="C72:L72"/>
    <mergeCell ref="C64:M64"/>
    <mergeCell ref="C66:L66"/>
    <mergeCell ref="C67:L67"/>
    <mergeCell ref="C31:E31"/>
    <mergeCell ref="G31:I31"/>
    <mergeCell ref="K31:M31"/>
    <mergeCell ref="G15:I15"/>
    <mergeCell ref="K15:M15"/>
    <mergeCell ref="C17:E17"/>
    <mergeCell ref="G17:I17"/>
    <mergeCell ref="K17:M17"/>
    <mergeCell ref="C19:E19"/>
    <mergeCell ref="G19:I19"/>
    <mergeCell ref="K19:M19"/>
    <mergeCell ref="C21:E21"/>
    <mergeCell ref="G21:I21"/>
    <mergeCell ref="K21:M21"/>
    <mergeCell ref="C15:E15"/>
    <mergeCell ref="K28:M28"/>
    <mergeCell ref="C49:L49"/>
    <mergeCell ref="C43:E43"/>
    <mergeCell ref="G43:I43"/>
    <mergeCell ref="K43:M43"/>
    <mergeCell ref="C70:L70"/>
    <mergeCell ref="C57:L57"/>
    <mergeCell ref="C60:M60"/>
    <mergeCell ref="C50:L50"/>
    <mergeCell ref="C52:L52"/>
    <mergeCell ref="C53:L53"/>
    <mergeCell ref="C58:L58"/>
    <mergeCell ref="C33:E33"/>
    <mergeCell ref="G33:I33"/>
    <mergeCell ref="G35:I35"/>
    <mergeCell ref="K35:M35"/>
    <mergeCell ref="C41:E41"/>
    <mergeCell ref="G41:I41"/>
    <mergeCell ref="K41:M41"/>
    <mergeCell ref="C37:E37"/>
    <mergeCell ref="G37:I37"/>
    <mergeCell ref="K37:M37"/>
    <mergeCell ref="C39:E39"/>
    <mergeCell ref="G39:I39"/>
    <mergeCell ref="K39:M39"/>
    <mergeCell ref="K33:M33"/>
    <mergeCell ref="C35:E35"/>
  </mergeCells>
  <phoneticPr fontId="25" type="noConversion"/>
  <pageMargins left="0.78740157480314965" right="0.27559055118110237" top="0.51181102362204722" bottom="0.35433070866141736" header="0.39370078740157483" footer="0"/>
  <pageSetup paperSize="9" scale="50" firstPageNumber="53" orientation="portrait" useFirstPageNumber="1" verticalDpi="1200" r:id="rId1"/>
  <headerFooter alignWithMargins="0"/>
  <rowBreaks count="3" manualBreakCount="3">
    <brk id="21" max="12" man="1"/>
    <brk id="33" max="12" man="1"/>
    <brk id="53" max="12" man="1"/>
  </rowBreaks>
  <customProperties>
    <customPr name="SheetOptions" r:id="rId2"/>
  </customProperties>
  <drawing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dimension ref="A1:E52"/>
  <sheetViews>
    <sheetView view="pageBreakPreview" topLeftCell="A7" zoomScale="50" zoomScaleNormal="60" zoomScaleSheetLayoutView="50" workbookViewId="0">
      <selection activeCell="D7" sqref="D1:E1048576"/>
    </sheetView>
  </sheetViews>
  <sheetFormatPr defaultColWidth="8.88671875" defaultRowHeight="18"/>
  <cols>
    <col min="1" max="1" width="95.77734375" style="2" customWidth="1"/>
    <col min="2" max="2" width="10.6640625" style="1" customWidth="1"/>
    <col min="3" max="3" width="14.21875" style="2" customWidth="1"/>
    <col min="4" max="4" width="14.6640625" style="7" customWidth="1"/>
    <col min="5" max="5" width="15.109375" style="2" customWidth="1"/>
    <col min="6" max="16384" width="8.88671875" style="28"/>
  </cols>
  <sheetData>
    <row r="1" spans="1:5" ht="20.25" customHeight="1">
      <c r="A1" s="12" t="s">
        <v>5</v>
      </c>
      <c r="E1" s="15" t="s">
        <v>716</v>
      </c>
    </row>
    <row r="2" spans="1:5" ht="20.25">
      <c r="A2" s="12" t="s">
        <v>3</v>
      </c>
    </row>
    <row r="3" spans="1:5" ht="21.75" customHeight="1">
      <c r="A3" s="12"/>
    </row>
    <row r="4" spans="1:5" s="38" customFormat="1" ht="24.75" customHeight="1">
      <c r="A4" s="1158" t="s">
        <v>717</v>
      </c>
      <c r="B4" s="1325"/>
      <c r="C4" s="1325"/>
      <c r="D4" s="1325"/>
      <c r="E4" s="1325"/>
    </row>
    <row r="5" spans="1:5" s="2" customFormat="1" ht="21.95" customHeight="1">
      <c r="A5" s="39"/>
      <c r="B5" s="12"/>
      <c r="C5" s="13"/>
      <c r="D5" s="13"/>
      <c r="E5" s="14"/>
    </row>
    <row r="6" spans="1:5" s="2" customFormat="1" ht="64.5" customHeight="1" thickBot="1">
      <c r="A6" s="834" t="s">
        <v>718</v>
      </c>
      <c r="B6" s="302" t="s">
        <v>794</v>
      </c>
      <c r="C6" s="302" t="s">
        <v>795</v>
      </c>
      <c r="D6" s="303" t="s">
        <v>793</v>
      </c>
      <c r="E6" s="303" t="s">
        <v>4</v>
      </c>
    </row>
    <row r="7" spans="1:5" s="2" customFormat="1" ht="21.75" customHeight="1">
      <c r="A7" s="297" t="s">
        <v>719</v>
      </c>
      <c r="B7" s="319">
        <v>116</v>
      </c>
      <c r="C7" s="833">
        <v>121</v>
      </c>
      <c r="D7" s="261">
        <v>399</v>
      </c>
      <c r="E7" s="210">
        <v>394</v>
      </c>
    </row>
    <row r="8" spans="1:5" s="2" customFormat="1" ht="21.95" customHeight="1">
      <c r="A8" s="252" t="s">
        <v>720</v>
      </c>
      <c r="B8" s="204">
        <v>289</v>
      </c>
      <c r="C8" s="526">
        <v>289</v>
      </c>
      <c r="D8" s="248">
        <v>1055</v>
      </c>
      <c r="E8" s="198">
        <v>1055</v>
      </c>
    </row>
    <row r="9" spans="1:5" s="2" customFormat="1" ht="21.95" customHeight="1">
      <c r="A9" s="359" t="s">
        <v>721</v>
      </c>
      <c r="B9" s="204">
        <v>24</v>
      </c>
      <c r="C9" s="526">
        <v>24</v>
      </c>
      <c r="D9" s="248">
        <v>92</v>
      </c>
      <c r="E9" s="198">
        <v>92</v>
      </c>
    </row>
    <row r="10" spans="1:5" s="2" customFormat="1" ht="21.95" customHeight="1">
      <c r="A10" s="359" t="s">
        <v>722</v>
      </c>
      <c r="B10" s="204">
        <v>9</v>
      </c>
      <c r="C10" s="526">
        <v>9</v>
      </c>
      <c r="D10" s="248">
        <v>35</v>
      </c>
      <c r="E10" s="198">
        <v>35</v>
      </c>
    </row>
    <row r="11" spans="1:5" s="2" customFormat="1" ht="21.95" customHeight="1">
      <c r="A11" s="359" t="s">
        <v>723</v>
      </c>
      <c r="B11" s="204">
        <v>70</v>
      </c>
      <c r="C11" s="526">
        <v>70</v>
      </c>
      <c r="D11" s="248">
        <v>260</v>
      </c>
      <c r="E11" s="198">
        <v>260</v>
      </c>
    </row>
    <row r="12" spans="1:5" s="2" customFormat="1" ht="21.95" customHeight="1">
      <c r="A12" s="76"/>
      <c r="B12" s="42"/>
      <c r="C12" s="43"/>
      <c r="D12" s="43"/>
      <c r="E12" s="44"/>
    </row>
    <row r="13" spans="1:5" s="2" customFormat="1" ht="21.95" customHeight="1">
      <c r="A13" s="44"/>
      <c r="B13" s="48"/>
      <c r="C13" s="44"/>
      <c r="D13" s="44"/>
      <c r="E13" s="44"/>
    </row>
    <row r="14" spans="1:5" s="2" customFormat="1" ht="63" customHeight="1" thickBot="1">
      <c r="A14" s="834" t="s">
        <v>724</v>
      </c>
      <c r="B14" s="302" t="s">
        <v>794</v>
      </c>
      <c r="C14" s="302" t="s">
        <v>795</v>
      </c>
      <c r="D14" s="303" t="s">
        <v>793</v>
      </c>
      <c r="E14" s="303" t="s">
        <v>4</v>
      </c>
    </row>
    <row r="15" spans="1:5" s="2" customFormat="1" ht="22.5" customHeight="1">
      <c r="A15" s="504" t="s">
        <v>725</v>
      </c>
      <c r="B15" s="837">
        <v>46.9</v>
      </c>
      <c r="C15" s="838">
        <v>38.6</v>
      </c>
      <c r="D15" s="839">
        <v>44</v>
      </c>
      <c r="E15" s="837">
        <v>44</v>
      </c>
    </row>
    <row r="16" spans="1:5" s="2" customFormat="1" ht="22.5" customHeight="1">
      <c r="A16" s="359" t="s">
        <v>726</v>
      </c>
      <c r="B16" s="487">
        <v>47.5</v>
      </c>
      <c r="C16" s="835">
        <v>42</v>
      </c>
      <c r="D16" s="481">
        <v>46.8</v>
      </c>
      <c r="E16" s="487">
        <v>46.8</v>
      </c>
    </row>
    <row r="17" spans="1:5" s="2" customFormat="1" ht="22.5" customHeight="1">
      <c r="A17" s="359" t="s">
        <v>727</v>
      </c>
      <c r="B17" s="487">
        <v>46.5</v>
      </c>
      <c r="C17" s="836">
        <v>39</v>
      </c>
      <c r="D17" s="481">
        <v>44.5</v>
      </c>
      <c r="E17" s="487">
        <v>44.5</v>
      </c>
    </row>
    <row r="18" spans="1:5" s="2" customFormat="1" ht="22.5" customHeight="1">
      <c r="A18" s="359" t="s">
        <v>728</v>
      </c>
      <c r="B18" s="487">
        <v>46</v>
      </c>
      <c r="C18" s="836">
        <v>38.9</v>
      </c>
      <c r="D18" s="481">
        <v>44.2</v>
      </c>
      <c r="E18" s="487">
        <v>44.2</v>
      </c>
    </row>
    <row r="19" spans="1:5" s="2" customFormat="1" ht="22.15" customHeight="1">
      <c r="A19" s="359" t="s">
        <v>729</v>
      </c>
      <c r="B19" s="204">
        <v>1309</v>
      </c>
      <c r="C19" s="254">
        <v>1187</v>
      </c>
      <c r="D19" s="255">
        <v>1247</v>
      </c>
      <c r="E19" s="204">
        <v>1278</v>
      </c>
    </row>
    <row r="20" spans="1:5" s="2" customFormat="1" ht="22.5" customHeight="1">
      <c r="A20" s="359" t="s">
        <v>730</v>
      </c>
      <c r="B20" s="204">
        <v>678</v>
      </c>
      <c r="C20" s="254">
        <v>661</v>
      </c>
      <c r="D20" s="255">
        <v>609</v>
      </c>
      <c r="E20" s="199">
        <v>614</v>
      </c>
    </row>
    <row r="21" spans="1:5" s="2" customFormat="1" ht="22.5" customHeight="1">
      <c r="A21" s="359" t="s">
        <v>731</v>
      </c>
      <c r="B21" s="487">
        <v>40.9</v>
      </c>
      <c r="C21" s="835">
        <v>35.5</v>
      </c>
      <c r="D21" s="481">
        <v>44.5</v>
      </c>
      <c r="E21" s="487">
        <v>45.8</v>
      </c>
    </row>
    <row r="22" spans="1:5" s="2" customFormat="1" ht="22.5" customHeight="1">
      <c r="A22" s="359" t="s">
        <v>732</v>
      </c>
      <c r="B22" s="204">
        <v>3883</v>
      </c>
      <c r="C22" s="253">
        <v>3755</v>
      </c>
      <c r="D22" s="255">
        <v>3801</v>
      </c>
      <c r="E22" s="204">
        <v>3833</v>
      </c>
    </row>
    <row r="23" spans="1:5" s="2" customFormat="1" ht="22.5" customHeight="1">
      <c r="A23" s="359" t="s">
        <v>733</v>
      </c>
      <c r="B23" s="204">
        <v>162</v>
      </c>
      <c r="C23" s="254">
        <v>158</v>
      </c>
      <c r="D23" s="255">
        <v>148</v>
      </c>
      <c r="E23" s="199">
        <v>149</v>
      </c>
    </row>
    <row r="24" spans="1:5" s="2" customFormat="1" ht="22.5" customHeight="1">
      <c r="A24" s="359" t="s">
        <v>734</v>
      </c>
      <c r="B24" s="204">
        <v>1196</v>
      </c>
      <c r="C24" s="254">
        <v>1147</v>
      </c>
      <c r="D24" s="255">
        <v>1075</v>
      </c>
      <c r="E24" s="204">
        <v>1087</v>
      </c>
    </row>
    <row r="25" spans="1:5" s="2" customFormat="1" ht="22.5" customHeight="1">
      <c r="A25" s="359" t="s">
        <v>735</v>
      </c>
      <c r="B25" s="204">
        <v>1128</v>
      </c>
      <c r="C25" s="254">
        <v>1011</v>
      </c>
      <c r="D25" s="255">
        <v>1043</v>
      </c>
      <c r="E25" s="204">
        <v>1072</v>
      </c>
    </row>
    <row r="26" spans="1:5" s="2" customFormat="1" ht="22.5" customHeight="1">
      <c r="A26" s="252" t="s">
        <v>736</v>
      </c>
      <c r="B26" s="204">
        <v>22</v>
      </c>
      <c r="C26" s="253">
        <v>10</v>
      </c>
      <c r="D26" s="255">
        <v>16</v>
      </c>
      <c r="E26" s="204">
        <v>19</v>
      </c>
    </row>
    <row r="27" spans="1:5" s="2" customFormat="1" ht="22.5" customHeight="1">
      <c r="A27" s="252" t="s">
        <v>737</v>
      </c>
      <c r="B27" s="204">
        <v>76</v>
      </c>
      <c r="C27" s="253">
        <v>87</v>
      </c>
      <c r="D27" s="255">
        <v>92</v>
      </c>
      <c r="E27" s="204">
        <v>89</v>
      </c>
    </row>
    <row r="28" spans="1:5" s="2" customFormat="1" ht="22.5" customHeight="1">
      <c r="A28" s="252" t="s">
        <v>738</v>
      </c>
      <c r="B28" s="204">
        <v>64</v>
      </c>
      <c r="C28" s="254">
        <v>67</v>
      </c>
      <c r="D28" s="255">
        <v>72</v>
      </c>
      <c r="E28" s="204">
        <v>71</v>
      </c>
    </row>
    <row r="29" spans="1:5" s="2" customFormat="1" ht="21.95" customHeight="1">
      <c r="A29" s="2" t="s">
        <v>739</v>
      </c>
      <c r="B29" s="12"/>
      <c r="C29" s="13"/>
      <c r="D29" s="13"/>
      <c r="E29" s="13"/>
    </row>
    <row r="30" spans="1:5" s="2" customFormat="1" ht="21.95" customHeight="1">
      <c r="A30" s="2" t="s">
        <v>740</v>
      </c>
      <c r="B30" s="12"/>
      <c r="C30" s="13"/>
      <c r="D30" s="13"/>
      <c r="E30" s="13"/>
    </row>
    <row r="31" spans="1:5" s="2" customFormat="1" ht="15.75" customHeight="1">
      <c r="B31" s="12"/>
      <c r="C31" s="13"/>
      <c r="D31" s="13"/>
      <c r="E31" s="13"/>
    </row>
    <row r="32" spans="1:5" s="2" customFormat="1" ht="21.95" customHeight="1">
      <c r="B32" s="12"/>
      <c r="C32" s="13"/>
      <c r="D32" s="13"/>
      <c r="E32" s="13"/>
    </row>
    <row r="33" spans="1:5" s="2" customFormat="1" ht="66.599999999999994" customHeight="1" thickBot="1">
      <c r="A33" s="834" t="s">
        <v>741</v>
      </c>
      <c r="B33" s="943"/>
      <c r="C33" s="943" t="s">
        <v>512</v>
      </c>
      <c r="D33" s="1061" t="s">
        <v>301</v>
      </c>
      <c r="E33" s="303" t="s">
        <v>298</v>
      </c>
    </row>
    <row r="34" spans="1:5" s="2" customFormat="1" ht="21.75" customHeight="1">
      <c r="A34" s="532" t="s">
        <v>742</v>
      </c>
      <c r="B34" s="945"/>
      <c r="C34" s="944">
        <v>39</v>
      </c>
      <c r="D34" s="945">
        <v>34</v>
      </c>
      <c r="E34" s="664">
        <v>74</v>
      </c>
    </row>
    <row r="35" spans="1:5" s="2" customFormat="1" ht="21.95" customHeight="1">
      <c r="A35" s="516" t="s">
        <v>743</v>
      </c>
      <c r="B35" s="947"/>
      <c r="C35" s="946">
        <v>42</v>
      </c>
      <c r="D35" s="947">
        <v>42</v>
      </c>
      <c r="E35" s="662">
        <v>83</v>
      </c>
    </row>
    <row r="36" spans="1:5" s="2" customFormat="1" ht="21.95" customHeight="1">
      <c r="A36" s="76"/>
      <c r="B36" s="120"/>
      <c r="C36" s="106"/>
      <c r="D36" s="104"/>
      <c r="E36" s="43"/>
    </row>
    <row r="37" spans="1:5" s="2" customFormat="1" ht="21.95" customHeight="1">
      <c r="A37" s="13"/>
      <c r="B37" s="12"/>
      <c r="C37" s="106"/>
      <c r="D37" s="104"/>
      <c r="E37" s="14"/>
    </row>
    <row r="38" spans="1:5" s="2" customFormat="1" ht="66" customHeight="1" thickBot="1">
      <c r="A38" s="834" t="s">
        <v>744</v>
      </c>
      <c r="B38" s="302" t="s">
        <v>794</v>
      </c>
      <c r="C38" s="302" t="s">
        <v>795</v>
      </c>
      <c r="D38" s="303" t="s">
        <v>793</v>
      </c>
      <c r="E38" s="303" t="s">
        <v>4</v>
      </c>
    </row>
    <row r="39" spans="1:5" s="2" customFormat="1" ht="21.95" customHeight="1">
      <c r="A39" s="504" t="s">
        <v>745</v>
      </c>
      <c r="B39" s="319">
        <v>0</v>
      </c>
      <c r="C39" s="298">
        <v>-3</v>
      </c>
      <c r="D39" s="298">
        <v>-10</v>
      </c>
      <c r="E39" s="210">
        <v>-7</v>
      </c>
    </row>
    <row r="40" spans="1:5" s="2" customFormat="1" ht="21.95" customHeight="1">
      <c r="A40" s="359" t="s">
        <v>746</v>
      </c>
      <c r="B40" s="204">
        <v>2</v>
      </c>
      <c r="C40" s="255">
        <v>2</v>
      </c>
      <c r="D40" s="255">
        <v>8</v>
      </c>
      <c r="E40" s="198">
        <v>8</v>
      </c>
    </row>
    <row r="41" spans="1:5" s="2" customFormat="1" ht="21.95" customHeight="1">
      <c r="A41" s="359" t="s">
        <v>747</v>
      </c>
      <c r="B41" s="204">
        <v>2</v>
      </c>
      <c r="C41" s="255">
        <v>-1</v>
      </c>
      <c r="D41" s="255">
        <v>-2</v>
      </c>
      <c r="E41" s="198">
        <v>1</v>
      </c>
    </row>
    <row r="42" spans="1:5" s="2" customFormat="1" ht="21.95" customHeight="1">
      <c r="A42" s="76"/>
      <c r="B42" s="42"/>
      <c r="C42" s="106"/>
      <c r="D42" s="104"/>
      <c r="E42" s="43"/>
    </row>
    <row r="43" spans="1:5" s="2" customFormat="1" ht="21.95" customHeight="1">
      <c r="A43" s="13"/>
      <c r="B43" s="12"/>
      <c r="C43" s="106"/>
      <c r="D43" s="104"/>
      <c r="E43" s="14"/>
    </row>
    <row r="44" spans="1:5" s="2" customFormat="1" ht="62.45" customHeight="1" thickBot="1">
      <c r="A44" s="834" t="s">
        <v>748</v>
      </c>
      <c r="B44" s="841" t="s">
        <v>794</v>
      </c>
      <c r="C44" s="841" t="s">
        <v>795</v>
      </c>
      <c r="D44" s="841" t="s">
        <v>793</v>
      </c>
      <c r="E44" s="841" t="s">
        <v>4</v>
      </c>
    </row>
    <row r="45" spans="1:5" s="2" customFormat="1" ht="21.95" customHeight="1">
      <c r="A45" s="504" t="s">
        <v>749</v>
      </c>
      <c r="B45" s="842">
        <v>0.8</v>
      </c>
      <c r="C45" s="840">
        <v>0.81</v>
      </c>
      <c r="D45" s="840">
        <v>0.8</v>
      </c>
      <c r="E45" s="842">
        <v>0.8</v>
      </c>
    </row>
    <row r="46" spans="1:5" ht="21.95" customHeight="1">
      <c r="A46" s="29"/>
      <c r="B46" s="114"/>
      <c r="C46" s="121"/>
      <c r="D46" s="113"/>
    </row>
    <row r="47" spans="1:5" ht="21.95" customHeight="1">
      <c r="A47" s="29"/>
      <c r="B47" s="114"/>
      <c r="C47" s="121"/>
      <c r="D47" s="113"/>
    </row>
    <row r="48" spans="1:5" s="2" customFormat="1" ht="58.5" customHeight="1" thickBot="1">
      <c r="A48" s="834" t="s">
        <v>750</v>
      </c>
      <c r="B48" s="301" t="s">
        <v>794</v>
      </c>
      <c r="C48" s="787" t="s">
        <v>795</v>
      </c>
      <c r="D48" s="787" t="s">
        <v>793</v>
      </c>
      <c r="E48" s="303" t="s">
        <v>4</v>
      </c>
    </row>
    <row r="49" spans="1:5" s="2" customFormat="1" ht="21.95" customHeight="1">
      <c r="A49" s="532" t="s">
        <v>751</v>
      </c>
      <c r="B49" s="837">
        <v>38.4</v>
      </c>
      <c r="C49" s="844">
        <v>33.6</v>
      </c>
      <c r="D49" s="839">
        <v>34.6</v>
      </c>
      <c r="E49" s="837">
        <v>36</v>
      </c>
    </row>
    <row r="50" spans="1:5" s="88" customFormat="1" ht="21.75" customHeight="1">
      <c r="A50" s="516" t="s">
        <v>752</v>
      </c>
      <c r="B50" s="845">
        <v>2002</v>
      </c>
      <c r="C50" s="185">
        <v>1872</v>
      </c>
      <c r="D50" s="255">
        <v>1888</v>
      </c>
      <c r="E50" s="204">
        <v>1924</v>
      </c>
    </row>
    <row r="51" spans="1:5" s="2" customFormat="1" ht="21.95" customHeight="1">
      <c r="A51" s="516" t="s">
        <v>753</v>
      </c>
      <c r="B51" s="846">
        <v>26.4</v>
      </c>
      <c r="C51" s="843">
        <v>26.8</v>
      </c>
      <c r="D51" s="481">
        <v>25.6</v>
      </c>
      <c r="E51" s="487">
        <v>25.5</v>
      </c>
    </row>
    <row r="52" spans="1:5">
      <c r="A52" s="2" t="s">
        <v>754</v>
      </c>
    </row>
  </sheetData>
  <mergeCells count="1">
    <mergeCell ref="A4:E4"/>
  </mergeCells>
  <phoneticPr fontId="25" type="noConversion"/>
  <pageMargins left="0.78740157480314965" right="0.27559055118110237" top="0.51181102362204722" bottom="0.35433070866141736" header="0.39370078740157483" footer="0"/>
  <pageSetup paperSize="9" scale="50" firstPageNumber="55" fitToHeight="2" orientation="portrait" useFirstPageNumber="1" verticalDpi="1200" r:id="rId1"/>
  <headerFooter alignWithMargins="0"/>
  <customProperties>
    <customPr name="SheetOptions" r:id="rId2"/>
  </customProperties>
  <drawing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E79"/>
  <sheetViews>
    <sheetView view="pageBreakPreview" zoomScale="50" zoomScaleNormal="60" zoomScaleSheetLayoutView="50" workbookViewId="0">
      <pane ySplit="1" topLeftCell="A33" activePane="bottomLeft" state="frozen"/>
      <selection sqref="A1:XFD1048576"/>
      <selection pane="bottomLeft" activeCell="A54" sqref="A54"/>
    </sheetView>
  </sheetViews>
  <sheetFormatPr defaultColWidth="8.88671875" defaultRowHeight="19.5"/>
  <cols>
    <col min="1" max="1" width="93.109375" style="33" customWidth="1"/>
    <col min="2" max="2" width="13.77734375" style="30" customWidth="1"/>
    <col min="3" max="3" width="15.109375" style="122" customWidth="1"/>
    <col min="4" max="4" width="14.21875" style="123" customWidth="1"/>
    <col min="5" max="5" width="15.21875" style="33" customWidth="1"/>
    <col min="6" max="16384" width="8.88671875" style="33"/>
  </cols>
  <sheetData>
    <row r="1" spans="1:5" ht="20.25" customHeight="1">
      <c r="A1" s="12" t="s">
        <v>5</v>
      </c>
      <c r="E1" s="15" t="s">
        <v>755</v>
      </c>
    </row>
    <row r="2" spans="1:5" ht="21" customHeight="1">
      <c r="A2" s="12" t="s">
        <v>3</v>
      </c>
      <c r="C2" s="124"/>
      <c r="D2" s="124"/>
    </row>
    <row r="3" spans="1:5" ht="20.25">
      <c r="A3" s="12"/>
      <c r="C3" s="124"/>
      <c r="D3" s="124"/>
    </row>
    <row r="4" spans="1:5" ht="20.25">
      <c r="A4" s="12"/>
      <c r="C4" s="124"/>
      <c r="D4" s="124"/>
    </row>
    <row r="5" spans="1:5" s="38" customFormat="1" ht="27" customHeight="1">
      <c r="A5" s="1158" t="s">
        <v>756</v>
      </c>
      <c r="B5" s="1325"/>
      <c r="C5" s="1325"/>
      <c r="D5" s="1325"/>
      <c r="E5" s="1325"/>
    </row>
    <row r="6" spans="1:5" ht="18.75" customHeight="1">
      <c r="A6" s="45"/>
      <c r="D6" s="125"/>
      <c r="E6" s="32"/>
    </row>
    <row r="7" spans="1:5" ht="63.6" customHeight="1" thickBot="1">
      <c r="A7" s="834" t="s">
        <v>757</v>
      </c>
      <c r="B7" s="302" t="s">
        <v>794</v>
      </c>
      <c r="C7" s="302" t="s">
        <v>795</v>
      </c>
      <c r="D7" s="303" t="s">
        <v>793</v>
      </c>
      <c r="E7" s="303" t="s">
        <v>4</v>
      </c>
    </row>
    <row r="8" spans="1:5" ht="21.95" customHeight="1">
      <c r="A8" s="297" t="s">
        <v>758</v>
      </c>
      <c r="B8" s="853">
        <v>12.4</v>
      </c>
      <c r="C8" s="854">
        <v>13.7</v>
      </c>
      <c r="D8" s="855">
        <v>44.4</v>
      </c>
      <c r="E8" s="853">
        <v>43.099999999999994</v>
      </c>
    </row>
    <row r="9" spans="1:5" ht="21.95" customHeight="1">
      <c r="A9" s="252" t="s">
        <v>759</v>
      </c>
      <c r="B9" s="851">
        <v>8.3000000000000007</v>
      </c>
      <c r="C9" s="847">
        <v>8.3000000000000007</v>
      </c>
      <c r="D9" s="848">
        <v>29.6</v>
      </c>
      <c r="E9" s="851">
        <v>29.600000000000005</v>
      </c>
    </row>
    <row r="10" spans="1:5" ht="21.95" customHeight="1" thickBot="1">
      <c r="A10" s="267" t="s">
        <v>760</v>
      </c>
      <c r="B10" s="860">
        <v>0</v>
      </c>
      <c r="C10" s="858">
        <v>0.1</v>
      </c>
      <c r="D10" s="859">
        <v>0.4</v>
      </c>
      <c r="E10" s="860">
        <v>0.30000000000000004</v>
      </c>
    </row>
    <row r="11" spans="1:5" s="30" customFormat="1" ht="21.95" customHeight="1">
      <c r="A11" s="249" t="s">
        <v>94</v>
      </c>
      <c r="B11" s="852">
        <v>20.6</v>
      </c>
      <c r="C11" s="849">
        <v>22.1</v>
      </c>
      <c r="D11" s="850">
        <v>74.599999999999994</v>
      </c>
      <c r="E11" s="852">
        <v>73.099999999999994</v>
      </c>
    </row>
    <row r="12" spans="1:5" ht="21.95" customHeight="1">
      <c r="A12" s="2"/>
      <c r="D12" s="126"/>
      <c r="E12" s="46"/>
    </row>
    <row r="13" spans="1:5" ht="21.95" customHeight="1">
      <c r="A13" s="45"/>
      <c r="D13" s="125"/>
      <c r="E13" s="34"/>
    </row>
    <row r="14" spans="1:5" ht="59.25" customHeight="1" thickBot="1">
      <c r="A14" s="834" t="s">
        <v>761</v>
      </c>
      <c r="B14" s="302" t="s">
        <v>794</v>
      </c>
      <c r="C14" s="302" t="s">
        <v>795</v>
      </c>
      <c r="D14" s="303" t="s">
        <v>793</v>
      </c>
      <c r="E14" s="303" t="s">
        <v>4</v>
      </c>
    </row>
    <row r="15" spans="1:5" ht="21.95" customHeight="1">
      <c r="A15" s="297" t="s">
        <v>762</v>
      </c>
      <c r="B15" s="853">
        <v>3.3</v>
      </c>
      <c r="C15" s="854">
        <v>3.7</v>
      </c>
      <c r="D15" s="855">
        <v>9.4</v>
      </c>
      <c r="E15" s="853">
        <v>9</v>
      </c>
    </row>
    <row r="16" spans="1:5" ht="21.95" customHeight="1" thickBot="1">
      <c r="A16" s="267" t="s">
        <v>763</v>
      </c>
      <c r="B16" s="860">
        <v>6.9</v>
      </c>
      <c r="C16" s="858">
        <v>8.8000000000000007</v>
      </c>
      <c r="D16" s="859">
        <v>20.399999999999999</v>
      </c>
      <c r="E16" s="860">
        <v>18.499999999999996</v>
      </c>
    </row>
    <row r="17" spans="1:5" s="30" customFormat="1" ht="21.95" customHeight="1">
      <c r="A17" s="262" t="s">
        <v>94</v>
      </c>
      <c r="B17" s="861">
        <v>10.199999999999999</v>
      </c>
      <c r="C17" s="856">
        <v>12.4</v>
      </c>
      <c r="D17" s="857">
        <v>29.8</v>
      </c>
      <c r="E17" s="861">
        <v>27.6</v>
      </c>
    </row>
    <row r="18" spans="1:5" ht="21.95" customHeight="1">
      <c r="A18" s="2"/>
      <c r="D18" s="126"/>
      <c r="E18" s="46"/>
    </row>
    <row r="19" spans="1:5" ht="21.95" customHeight="1">
      <c r="A19" s="45"/>
      <c r="D19" s="125"/>
      <c r="E19" s="34"/>
    </row>
    <row r="20" spans="1:5" ht="57" thickBot="1">
      <c r="A20" s="834" t="s">
        <v>764</v>
      </c>
      <c r="B20" s="302"/>
      <c r="C20" s="787" t="s">
        <v>512</v>
      </c>
      <c r="D20" s="302" t="s">
        <v>301</v>
      </c>
      <c r="E20" s="787" t="s">
        <v>298</v>
      </c>
    </row>
    <row r="21" spans="1:5" ht="21.95" customHeight="1">
      <c r="A21" s="292" t="s">
        <v>765</v>
      </c>
      <c r="B21" s="423"/>
      <c r="C21" s="864">
        <v>8218</v>
      </c>
      <c r="D21" s="423">
        <v>7969</v>
      </c>
      <c r="E21" s="862">
        <v>8024</v>
      </c>
    </row>
    <row r="22" spans="1:5" ht="20.25">
      <c r="A22" s="252" t="s">
        <v>1</v>
      </c>
      <c r="B22" s="415"/>
      <c r="C22" s="865">
        <v>766</v>
      </c>
      <c r="D22" s="415">
        <v>953</v>
      </c>
      <c r="E22" s="254">
        <v>788</v>
      </c>
    </row>
    <row r="23" spans="1:5" ht="20.25">
      <c r="A23" s="280" t="s">
        <v>2</v>
      </c>
      <c r="B23" s="415"/>
      <c r="C23" s="865">
        <v>4913</v>
      </c>
      <c r="D23" s="415">
        <v>4816</v>
      </c>
      <c r="E23" s="254">
        <v>4912</v>
      </c>
    </row>
    <row r="24" spans="1:5" ht="21" thickBot="1">
      <c r="A24" s="304" t="s">
        <v>128</v>
      </c>
      <c r="B24" s="428"/>
      <c r="C24" s="866">
        <v>0</v>
      </c>
      <c r="D24" s="428">
        <v>0</v>
      </c>
      <c r="E24" s="268">
        <v>0</v>
      </c>
    </row>
    <row r="25" spans="1:5" s="30" customFormat="1" ht="20.25">
      <c r="A25" s="262" t="s">
        <v>94</v>
      </c>
      <c r="B25" s="425"/>
      <c r="C25" s="867">
        <v>13896</v>
      </c>
      <c r="D25" s="863">
        <v>13738</v>
      </c>
      <c r="E25" s="263">
        <v>13724</v>
      </c>
    </row>
    <row r="26" spans="1:5" s="136" customFormat="1" ht="41.25" customHeight="1">
      <c r="A26" s="1160" t="s">
        <v>766</v>
      </c>
      <c r="B26" s="1160"/>
      <c r="C26" s="1160"/>
      <c r="D26" s="1160"/>
      <c r="E26" s="1160"/>
    </row>
    <row r="27" spans="1:5" ht="21.95" customHeight="1">
      <c r="C27" s="123"/>
      <c r="D27" s="125"/>
      <c r="E27" s="34"/>
    </row>
    <row r="28" spans="1:5" ht="54.75" thickBot="1">
      <c r="A28" s="1062" t="s">
        <v>767</v>
      </c>
      <c r="B28" s="302"/>
      <c r="C28" s="787" t="s">
        <v>512</v>
      </c>
      <c r="D28" s="302" t="s">
        <v>301</v>
      </c>
      <c r="E28" s="787" t="s">
        <v>298</v>
      </c>
    </row>
    <row r="29" spans="1:5" ht="20.25">
      <c r="A29" s="292" t="s">
        <v>1</v>
      </c>
      <c r="B29" s="423" t="s">
        <v>42</v>
      </c>
      <c r="C29" s="864">
        <v>4671</v>
      </c>
      <c r="D29" s="423">
        <v>4768</v>
      </c>
      <c r="E29" s="862">
        <v>4780</v>
      </c>
    </row>
    <row r="30" spans="1:5" ht="21" thickBot="1">
      <c r="A30" s="267" t="s">
        <v>2</v>
      </c>
      <c r="B30" s="428" t="s">
        <v>42</v>
      </c>
      <c r="C30" s="866">
        <v>8583</v>
      </c>
      <c r="D30" s="428">
        <v>10075</v>
      </c>
      <c r="E30" s="268">
        <v>10229</v>
      </c>
    </row>
    <row r="31" spans="1:5" s="30" customFormat="1" ht="20.25">
      <c r="A31" s="262" t="s">
        <v>94</v>
      </c>
      <c r="B31" s="857" t="s">
        <v>42</v>
      </c>
      <c r="C31" s="867">
        <v>13254</v>
      </c>
      <c r="D31" s="264">
        <v>14843</v>
      </c>
      <c r="E31" s="264">
        <v>15009</v>
      </c>
    </row>
    <row r="32" spans="1:5" ht="21.95" customHeight="1">
      <c r="A32" s="2"/>
      <c r="D32" s="125"/>
      <c r="E32" s="34"/>
    </row>
    <row r="33" spans="1:5" ht="21.95" customHeight="1">
      <c r="A33" s="2"/>
      <c r="D33" s="125"/>
      <c r="E33" s="34"/>
    </row>
    <row r="34" spans="1:5" ht="59.25" customHeight="1" thickBot="1">
      <c r="A34" s="834" t="s">
        <v>768</v>
      </c>
      <c r="B34" s="509" t="s">
        <v>794</v>
      </c>
      <c r="C34" s="509" t="s">
        <v>795</v>
      </c>
      <c r="D34" s="509" t="s">
        <v>793</v>
      </c>
      <c r="E34" s="509" t="s">
        <v>4</v>
      </c>
    </row>
    <row r="35" spans="1:5" ht="20.25">
      <c r="A35" s="292" t="s">
        <v>769</v>
      </c>
      <c r="B35" s="875">
        <v>4.9000000000000004</v>
      </c>
      <c r="C35" s="869">
        <v>6.4</v>
      </c>
      <c r="D35" s="870">
        <v>19.399999999999999</v>
      </c>
      <c r="E35" s="875">
        <v>17.899999999999999</v>
      </c>
    </row>
    <row r="36" spans="1:5" ht="20.25">
      <c r="A36" s="252" t="s">
        <v>770</v>
      </c>
      <c r="B36" s="876">
        <v>6.3</v>
      </c>
      <c r="C36" s="868">
        <v>6.3</v>
      </c>
      <c r="D36" s="836">
        <v>22.8</v>
      </c>
      <c r="E36" s="876">
        <v>22.8</v>
      </c>
    </row>
    <row r="37" spans="1:5" ht="21" thickBot="1">
      <c r="A37" s="304" t="s">
        <v>771</v>
      </c>
      <c r="B37" s="877">
        <v>0.7</v>
      </c>
      <c r="C37" s="873">
        <v>0.5</v>
      </c>
      <c r="D37" s="874">
        <v>1.3</v>
      </c>
      <c r="E37" s="877">
        <v>1.5</v>
      </c>
    </row>
    <row r="38" spans="1:5" s="30" customFormat="1" ht="20.25">
      <c r="A38" s="262" t="s">
        <v>94</v>
      </c>
      <c r="B38" s="878">
        <v>12</v>
      </c>
      <c r="C38" s="871">
        <v>13.3</v>
      </c>
      <c r="D38" s="872">
        <v>43.5</v>
      </c>
      <c r="E38" s="878">
        <v>42.2</v>
      </c>
    </row>
    <row r="39" spans="1:5" ht="21.95" customHeight="1">
      <c r="A39" s="2"/>
      <c r="D39" s="126"/>
      <c r="E39" s="46"/>
    </row>
    <row r="40" spans="1:5" ht="21.95" customHeight="1">
      <c r="A40" s="45"/>
      <c r="D40" s="125"/>
      <c r="E40" s="34"/>
    </row>
    <row r="41" spans="1:5" ht="59.25" customHeight="1" thickBot="1">
      <c r="A41" s="834" t="s">
        <v>772</v>
      </c>
      <c r="B41" s="509" t="s">
        <v>794</v>
      </c>
      <c r="C41" s="509" t="s">
        <v>795</v>
      </c>
      <c r="D41" s="509" t="s">
        <v>793</v>
      </c>
      <c r="E41" s="509" t="s">
        <v>4</v>
      </c>
    </row>
    <row r="42" spans="1:5" ht="21.95" customHeight="1">
      <c r="A42" s="292" t="s">
        <v>769</v>
      </c>
      <c r="B42" s="879">
        <v>41</v>
      </c>
      <c r="C42" s="880">
        <v>48</v>
      </c>
      <c r="D42" s="881">
        <v>44.7</v>
      </c>
      <c r="E42" s="879">
        <v>42.4170616113744</v>
      </c>
    </row>
    <row r="43" spans="1:5" ht="21.95" customHeight="1">
      <c r="A43" s="252" t="s">
        <v>770</v>
      </c>
      <c r="B43" s="882">
        <v>53</v>
      </c>
      <c r="C43" s="883">
        <v>48</v>
      </c>
      <c r="D43" s="884">
        <v>52.4</v>
      </c>
      <c r="E43" s="882">
        <v>54.02843601895735</v>
      </c>
    </row>
    <row r="44" spans="1:5" ht="21.95" customHeight="1" thickBot="1">
      <c r="A44" s="304" t="s">
        <v>771</v>
      </c>
      <c r="B44" s="885">
        <v>6</v>
      </c>
      <c r="C44" s="886">
        <v>4</v>
      </c>
      <c r="D44" s="887">
        <v>2.9</v>
      </c>
      <c r="E44" s="885">
        <v>3.5545023696682465</v>
      </c>
    </row>
    <row r="45" spans="1:5" s="30" customFormat="1" ht="21.95" customHeight="1">
      <c r="A45" s="262" t="s">
        <v>94</v>
      </c>
      <c r="B45" s="888">
        <v>100</v>
      </c>
      <c r="C45" s="889">
        <v>100</v>
      </c>
      <c r="D45" s="890">
        <v>100</v>
      </c>
      <c r="E45" s="888">
        <v>100</v>
      </c>
    </row>
    <row r="46" spans="1:5" ht="21.95" customHeight="1">
      <c r="A46" s="2"/>
      <c r="D46" s="126" t="s">
        <v>42</v>
      </c>
      <c r="E46" s="46"/>
    </row>
    <row r="47" spans="1:5" ht="21.95" customHeight="1">
      <c r="A47" s="45"/>
      <c r="D47" s="125"/>
      <c r="E47" s="34"/>
    </row>
    <row r="48" spans="1:5" ht="63.6" customHeight="1" thickBot="1">
      <c r="A48" s="834" t="s">
        <v>773</v>
      </c>
      <c r="B48" s="509" t="s">
        <v>794</v>
      </c>
      <c r="C48" s="509" t="s">
        <v>795</v>
      </c>
      <c r="D48" s="509" t="s">
        <v>793</v>
      </c>
      <c r="E48" s="509" t="s">
        <v>4</v>
      </c>
    </row>
    <row r="49" spans="1:5" ht="21.95" customHeight="1">
      <c r="A49" s="292" t="s">
        <v>774</v>
      </c>
      <c r="B49" s="879">
        <v>959</v>
      </c>
      <c r="C49" s="880">
        <v>828</v>
      </c>
      <c r="D49" s="881">
        <v>2922</v>
      </c>
      <c r="E49" s="879">
        <v>3053</v>
      </c>
    </row>
    <row r="50" spans="1:5" ht="21.95" customHeight="1">
      <c r="A50" s="252" t="s">
        <v>775</v>
      </c>
      <c r="B50" s="882">
        <v>248</v>
      </c>
      <c r="C50" s="883">
        <v>248</v>
      </c>
      <c r="D50" s="884">
        <v>872</v>
      </c>
      <c r="E50" s="882">
        <v>872</v>
      </c>
    </row>
    <row r="51" spans="1:5" ht="21.95" customHeight="1" thickBot="1">
      <c r="A51" s="304" t="s">
        <v>776</v>
      </c>
      <c r="B51" s="885">
        <v>0</v>
      </c>
      <c r="C51" s="886">
        <v>6</v>
      </c>
      <c r="D51" s="887">
        <v>15</v>
      </c>
      <c r="E51" s="885">
        <v>9</v>
      </c>
    </row>
    <row r="52" spans="1:5" s="30" customFormat="1" ht="21.95" customHeight="1">
      <c r="A52" s="262" t="s">
        <v>94</v>
      </c>
      <c r="B52" s="888">
        <v>1207</v>
      </c>
      <c r="C52" s="889">
        <v>1082</v>
      </c>
      <c r="D52" s="890">
        <v>3810</v>
      </c>
      <c r="E52" s="888">
        <v>3935</v>
      </c>
    </row>
    <row r="53" spans="1:5" ht="21.95" customHeight="1">
      <c r="A53" s="48"/>
      <c r="B53" s="42"/>
      <c r="C53" s="106"/>
      <c r="D53" s="104"/>
      <c r="E53" s="43"/>
    </row>
    <row r="54" spans="1:5" ht="21.95" customHeight="1">
      <c r="A54" s="48"/>
      <c r="B54" s="42"/>
      <c r="C54" s="106"/>
      <c r="D54" s="104"/>
      <c r="E54" s="43"/>
    </row>
    <row r="55" spans="1:5" ht="59.25" customHeight="1" thickBot="1">
      <c r="A55" s="834" t="s">
        <v>777</v>
      </c>
      <c r="B55" s="302" t="s">
        <v>794</v>
      </c>
      <c r="C55" s="302" t="s">
        <v>795</v>
      </c>
      <c r="D55" s="303" t="s">
        <v>793</v>
      </c>
      <c r="E55" s="303" t="s">
        <v>4</v>
      </c>
    </row>
    <row r="56" spans="1:5" ht="21.95" customHeight="1">
      <c r="A56" s="297" t="s">
        <v>778</v>
      </c>
      <c r="B56" s="319">
        <v>254</v>
      </c>
      <c r="C56" s="862">
        <v>265</v>
      </c>
      <c r="D56" s="298">
        <v>615</v>
      </c>
      <c r="E56" s="319">
        <v>604</v>
      </c>
    </row>
    <row r="57" spans="1:5" ht="21.95" customHeight="1" thickBot="1">
      <c r="A57" s="267" t="s">
        <v>779</v>
      </c>
      <c r="B57" s="276">
        <v>49</v>
      </c>
      <c r="C57" s="268">
        <v>88</v>
      </c>
      <c r="D57" s="269">
        <v>193</v>
      </c>
      <c r="E57" s="276">
        <v>154</v>
      </c>
    </row>
    <row r="58" spans="1:5" s="30" customFormat="1" ht="21.95" customHeight="1">
      <c r="A58" s="262" t="s">
        <v>94</v>
      </c>
      <c r="B58" s="218">
        <v>302</v>
      </c>
      <c r="C58" s="263">
        <v>353</v>
      </c>
      <c r="D58" s="264">
        <v>808</v>
      </c>
      <c r="E58" s="218">
        <v>757</v>
      </c>
    </row>
    <row r="59" spans="1:5" ht="21.95" customHeight="1">
      <c r="E59" s="32"/>
    </row>
    <row r="60" spans="1:5" ht="21.95" customHeight="1">
      <c r="A60" s="30"/>
      <c r="D60" s="122"/>
    </row>
    <row r="61" spans="1:5" ht="59.25" customHeight="1" thickBot="1">
      <c r="A61" s="834" t="s">
        <v>780</v>
      </c>
      <c r="B61" s="302" t="s">
        <v>794</v>
      </c>
      <c r="C61" s="302" t="s">
        <v>795</v>
      </c>
      <c r="D61" s="303" t="s">
        <v>793</v>
      </c>
      <c r="E61" s="303" t="s">
        <v>4</v>
      </c>
    </row>
    <row r="62" spans="1:5" ht="20.25">
      <c r="A62" s="292" t="s">
        <v>781</v>
      </c>
      <c r="B62" s="895">
        <v>7.4</v>
      </c>
      <c r="C62" s="893">
        <v>6.6</v>
      </c>
      <c r="D62" s="854">
        <v>23.1</v>
      </c>
      <c r="E62" s="853">
        <v>23.9</v>
      </c>
    </row>
    <row r="63" spans="1:5" ht="20.25">
      <c r="A63" s="252" t="s">
        <v>782</v>
      </c>
      <c r="B63" s="896">
        <v>8.3000000000000007</v>
      </c>
      <c r="C63" s="891">
        <v>9.1999999999999993</v>
      </c>
      <c r="D63" s="847">
        <v>29.7</v>
      </c>
      <c r="E63" s="851">
        <v>28.8</v>
      </c>
    </row>
    <row r="64" spans="1:5" ht="20.25">
      <c r="A64" s="280" t="s">
        <v>720</v>
      </c>
      <c r="B64" s="896">
        <v>9.4</v>
      </c>
      <c r="C64" s="891">
        <v>9.3000000000000007</v>
      </c>
      <c r="D64" s="847">
        <v>34.1</v>
      </c>
      <c r="E64" s="851">
        <v>34.200000000000003</v>
      </c>
    </row>
    <row r="65" spans="1:5" ht="20.25">
      <c r="A65" s="280" t="s">
        <v>783</v>
      </c>
      <c r="B65" s="896">
        <v>5.0999999999999996</v>
      </c>
      <c r="C65" s="892">
        <v>5.4</v>
      </c>
      <c r="D65" s="847">
        <v>15.3</v>
      </c>
      <c r="E65" s="851">
        <v>14.999999999999998</v>
      </c>
    </row>
    <row r="66" spans="1:5" ht="21.95" customHeight="1" thickBot="1">
      <c r="A66" s="304" t="s">
        <v>784</v>
      </c>
      <c r="B66" s="897">
        <v>0.6</v>
      </c>
      <c r="C66" s="894">
        <v>1.2</v>
      </c>
      <c r="D66" s="859">
        <v>1.8</v>
      </c>
      <c r="E66" s="860">
        <v>1.2</v>
      </c>
    </row>
    <row r="67" spans="1:5" s="30" customFormat="1" ht="20.25">
      <c r="A67" s="262" t="s">
        <v>94</v>
      </c>
      <c r="B67" s="898">
        <v>30.8</v>
      </c>
      <c r="C67" s="857">
        <v>31.7</v>
      </c>
      <c r="D67" s="857">
        <v>104</v>
      </c>
      <c r="E67" s="861">
        <v>103.10000000000001</v>
      </c>
    </row>
    <row r="68" spans="1:5" ht="19.5" customHeight="1">
      <c r="A68" s="1169"/>
      <c r="B68" s="1169"/>
      <c r="C68" s="1169"/>
      <c r="D68" s="1169"/>
      <c r="E68" s="1169"/>
    </row>
    <row r="69" spans="1:5" ht="21.95" customHeight="1">
      <c r="A69" s="13" t="s">
        <v>785</v>
      </c>
      <c r="B69" s="12"/>
      <c r="C69" s="106"/>
      <c r="D69" s="127"/>
      <c r="E69" s="80"/>
    </row>
    <row r="70" spans="1:5" ht="15.75" customHeight="1">
      <c r="A70" s="13"/>
      <c r="B70" s="12"/>
      <c r="C70" s="106"/>
      <c r="D70" s="127"/>
      <c r="E70" s="80"/>
    </row>
    <row r="71" spans="1:5" ht="21.95" customHeight="1">
      <c r="A71" s="30"/>
      <c r="B71" s="47"/>
      <c r="C71" s="125"/>
      <c r="D71" s="122"/>
    </row>
    <row r="72" spans="1:5" ht="59.25" customHeight="1" thickBot="1">
      <c r="A72" s="834" t="s">
        <v>786</v>
      </c>
      <c r="B72" s="302" t="s">
        <v>794</v>
      </c>
      <c r="C72" s="302" t="s">
        <v>795</v>
      </c>
      <c r="D72" s="303" t="s">
        <v>793</v>
      </c>
      <c r="E72" s="303" t="s">
        <v>4</v>
      </c>
    </row>
    <row r="73" spans="1:5" ht="21.95" customHeight="1">
      <c r="A73" s="292" t="s">
        <v>720</v>
      </c>
      <c r="B73" s="895">
        <v>6.6</v>
      </c>
      <c r="C73" s="893">
        <v>8.4</v>
      </c>
      <c r="D73" s="854">
        <v>20.7</v>
      </c>
      <c r="E73" s="853">
        <v>18.899999999999999</v>
      </c>
    </row>
    <row r="74" spans="1:5" ht="21.95" customHeight="1">
      <c r="A74" s="252" t="s">
        <v>781</v>
      </c>
      <c r="B74" s="896">
        <v>1.4</v>
      </c>
      <c r="C74" s="891">
        <v>1.6</v>
      </c>
      <c r="D74" s="847">
        <v>3.8</v>
      </c>
      <c r="E74" s="851">
        <v>3.5999999999999992</v>
      </c>
    </row>
    <row r="75" spans="1:5" ht="21.95" customHeight="1">
      <c r="A75" s="280" t="s">
        <v>787</v>
      </c>
      <c r="B75" s="896">
        <v>1.5</v>
      </c>
      <c r="C75" s="891">
        <v>1.7</v>
      </c>
      <c r="D75" s="847">
        <v>3.5</v>
      </c>
      <c r="E75" s="851">
        <v>3.3</v>
      </c>
    </row>
    <row r="76" spans="1:5" ht="21.95" customHeight="1" thickBot="1">
      <c r="A76" s="304" t="s">
        <v>784</v>
      </c>
      <c r="B76" s="897">
        <v>1.4</v>
      </c>
      <c r="C76" s="899">
        <v>1.5</v>
      </c>
      <c r="D76" s="859">
        <v>3.5</v>
      </c>
      <c r="E76" s="860">
        <v>3.4000000000000004</v>
      </c>
    </row>
    <row r="77" spans="1:5" s="30" customFormat="1" ht="21.95" customHeight="1">
      <c r="A77" s="262" t="s">
        <v>94</v>
      </c>
      <c r="B77" s="898">
        <v>10.9</v>
      </c>
      <c r="C77" s="857">
        <v>13.2</v>
      </c>
      <c r="D77" s="857">
        <v>31.5</v>
      </c>
      <c r="E77" s="861">
        <v>29.2</v>
      </c>
    </row>
    <row r="78" spans="1:5" ht="21.95" customHeight="1">
      <c r="A78" s="1250"/>
      <c r="B78" s="1130"/>
      <c r="C78" s="1130"/>
      <c r="D78" s="1130"/>
      <c r="E78" s="1130"/>
    </row>
    <row r="79" spans="1:5">
      <c r="A79" s="35"/>
      <c r="B79" s="35"/>
      <c r="C79" s="128"/>
      <c r="D79" s="129"/>
      <c r="E79" s="36"/>
    </row>
  </sheetData>
  <mergeCells count="4">
    <mergeCell ref="A5:E5"/>
    <mergeCell ref="A68:E68"/>
    <mergeCell ref="A78:E78"/>
    <mergeCell ref="A26:E26"/>
  </mergeCells>
  <phoneticPr fontId="25" type="noConversion"/>
  <pageMargins left="0.78740157480314965" right="0.27559055118110237" top="0.39370078740157483" bottom="0.35433070866141736" header="0.51181102362204722" footer="0"/>
  <pageSetup paperSize="9" scale="50" firstPageNumber="56" orientation="portrait" useFirstPageNumber="1" verticalDpi="1200" r:id="rId1"/>
  <headerFooter alignWithMargins="0"/>
  <rowBreaks count="1" manualBreakCount="1">
    <brk id="53" max="6" man="1"/>
  </rowBreaks>
  <customProperties>
    <customPr name="SheetOptions"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44"/>
  <sheetViews>
    <sheetView view="pageBreakPreview" zoomScale="50" zoomScaleNormal="40" zoomScaleSheetLayoutView="50" workbookViewId="0">
      <selection activeCell="A40" sqref="A40:K40"/>
    </sheetView>
  </sheetViews>
  <sheetFormatPr defaultColWidth="8.88671875" defaultRowHeight="15"/>
  <cols>
    <col min="1" max="1" width="48.88671875" style="26" customWidth="1"/>
    <col min="2" max="2" width="9.21875" style="26" customWidth="1"/>
    <col min="3" max="3" width="9.44140625" style="26" customWidth="1"/>
    <col min="4" max="5" width="10" style="26" customWidth="1"/>
    <col min="6" max="6" width="10.5546875" style="26" customWidth="1"/>
    <col min="7" max="7" width="12.44140625" style="26" customWidth="1"/>
    <col min="8" max="8" width="10.33203125" style="26" customWidth="1"/>
    <col min="9" max="9" width="10" style="26" customWidth="1"/>
    <col min="10" max="10" width="10.88671875" style="26" customWidth="1"/>
    <col min="11" max="11" width="10" style="26" customWidth="1"/>
    <col min="12" max="16384" width="8.88671875" style="23"/>
  </cols>
  <sheetData>
    <row r="1" spans="1:11" ht="21.95" customHeight="1">
      <c r="A1" s="12" t="s">
        <v>5</v>
      </c>
      <c r="B1" s="23"/>
      <c r="C1" s="23"/>
      <c r="D1" s="23"/>
      <c r="E1" s="23"/>
      <c r="F1" s="23"/>
      <c r="G1" s="23"/>
      <c r="H1" s="23"/>
      <c r="I1" s="23"/>
      <c r="J1" s="23"/>
      <c r="K1" s="23"/>
    </row>
    <row r="2" spans="1:11" ht="21.95" customHeight="1">
      <c r="A2" s="12" t="s">
        <v>3</v>
      </c>
      <c r="B2" s="23"/>
      <c r="C2" s="23"/>
      <c r="D2" s="23"/>
      <c r="E2" s="23"/>
      <c r="F2" s="23"/>
      <c r="G2" s="23"/>
      <c r="H2" s="23"/>
      <c r="I2" s="23"/>
      <c r="J2" s="23"/>
      <c r="K2" s="23"/>
    </row>
    <row r="3" spans="1:11" ht="21.95" customHeight="1">
      <c r="A3" s="23"/>
      <c r="B3" s="23"/>
      <c r="C3" s="23"/>
      <c r="D3" s="23"/>
      <c r="E3" s="23"/>
      <c r="F3" s="23"/>
      <c r="G3" s="23"/>
      <c r="H3" s="23"/>
      <c r="I3" s="23"/>
      <c r="J3" s="23"/>
      <c r="K3" s="23"/>
    </row>
    <row r="4" spans="1:11" ht="26.25" customHeight="1">
      <c r="A4" s="1144" t="s">
        <v>113</v>
      </c>
      <c r="B4" s="1145"/>
      <c r="C4" s="1145"/>
      <c r="D4" s="1145"/>
      <c r="E4" s="1145"/>
      <c r="F4" s="1145"/>
      <c r="G4" s="1145"/>
      <c r="H4" s="1145"/>
      <c r="I4" s="1145"/>
      <c r="J4" s="1145"/>
      <c r="K4" s="1145"/>
    </row>
    <row r="5" spans="1:11" ht="21.95" customHeight="1">
      <c r="A5" s="18"/>
      <c r="B5" s="19"/>
      <c r="C5" s="19"/>
      <c r="D5" s="20"/>
      <c r="E5" s="21"/>
      <c r="F5" s="21"/>
      <c r="G5" s="22"/>
      <c r="H5" s="21"/>
      <c r="I5" s="20"/>
      <c r="J5" s="19"/>
      <c r="K5" s="19"/>
    </row>
    <row r="6" spans="1:11" ht="24" customHeight="1" thickBot="1">
      <c r="A6" s="320"/>
      <c r="B6" s="1050"/>
      <c r="C6" s="1051"/>
      <c r="D6" s="1148" t="s">
        <v>92</v>
      </c>
      <c r="E6" s="1149"/>
      <c r="F6" s="1148" t="s">
        <v>114</v>
      </c>
      <c r="G6" s="1150"/>
      <c r="H6" s="1149"/>
      <c r="I6" s="1052"/>
      <c r="J6" s="1052"/>
      <c r="K6" s="1053"/>
    </row>
    <row r="7" spans="1:11" ht="95.25" customHeight="1" thickBot="1">
      <c r="A7" s="323" t="s">
        <v>8</v>
      </c>
      <c r="B7" s="1054" t="s">
        <v>115</v>
      </c>
      <c r="C7" s="1055" t="s">
        <v>116</v>
      </c>
      <c r="D7" s="1056" t="s">
        <v>117</v>
      </c>
      <c r="E7" s="1057" t="s">
        <v>118</v>
      </c>
      <c r="F7" s="1056" t="s">
        <v>119</v>
      </c>
      <c r="G7" s="1056" t="s">
        <v>46</v>
      </c>
      <c r="H7" s="1059" t="s">
        <v>120</v>
      </c>
      <c r="I7" s="1058" t="s">
        <v>121</v>
      </c>
      <c r="J7" s="1058" t="s">
        <v>122</v>
      </c>
      <c r="K7" s="1058" t="s">
        <v>96</v>
      </c>
    </row>
    <row r="8" spans="1:11" ht="23.45" customHeight="1" thickBot="1">
      <c r="A8" s="326" t="s">
        <v>123</v>
      </c>
      <c r="B8" s="972">
        <v>3046</v>
      </c>
      <c r="C8" s="972">
        <v>73</v>
      </c>
      <c r="D8" s="972">
        <v>11937</v>
      </c>
      <c r="E8" s="972">
        <v>-2705</v>
      </c>
      <c r="F8" s="972">
        <v>-638</v>
      </c>
      <c r="G8" s="972">
        <v>99</v>
      </c>
      <c r="H8" s="967">
        <v>30</v>
      </c>
      <c r="I8" s="940">
        <v>11841</v>
      </c>
      <c r="J8" s="979">
        <v>236</v>
      </c>
      <c r="K8" s="941">
        <v>12077</v>
      </c>
    </row>
    <row r="9" spans="1:11" ht="22.5" customHeight="1">
      <c r="A9" s="324" t="s">
        <v>124</v>
      </c>
      <c r="B9" s="973" t="s">
        <v>42</v>
      </c>
      <c r="C9" s="973" t="s">
        <v>42</v>
      </c>
      <c r="D9" s="968">
        <v>341</v>
      </c>
      <c r="E9" s="973" t="s">
        <v>42</v>
      </c>
      <c r="F9" s="968" t="s">
        <v>42</v>
      </c>
      <c r="G9" s="968" t="s">
        <v>42</v>
      </c>
      <c r="H9" s="968" t="s">
        <v>42</v>
      </c>
      <c r="I9" s="950">
        <v>341</v>
      </c>
      <c r="J9" s="980">
        <v>19</v>
      </c>
      <c r="K9" s="976">
        <v>359</v>
      </c>
    </row>
    <row r="10" spans="1:11" ht="22.5" customHeight="1">
      <c r="A10" s="321" t="s">
        <v>125</v>
      </c>
      <c r="B10" s="974" t="s">
        <v>42</v>
      </c>
      <c r="C10" s="974" t="s">
        <v>42</v>
      </c>
      <c r="D10" s="969" t="s">
        <v>42</v>
      </c>
      <c r="E10" s="969">
        <v>192</v>
      </c>
      <c r="F10" s="969">
        <v>5</v>
      </c>
      <c r="G10" s="969">
        <v>1</v>
      </c>
      <c r="H10" s="969">
        <v>-1</v>
      </c>
      <c r="I10" s="951">
        <v>197</v>
      </c>
      <c r="J10" s="981">
        <v>8</v>
      </c>
      <c r="K10" s="976">
        <v>205</v>
      </c>
    </row>
    <row r="11" spans="1:11" ht="22.5" customHeight="1" thickBot="1">
      <c r="A11" s="327" t="s">
        <v>126</v>
      </c>
      <c r="B11" s="975" t="s">
        <v>42</v>
      </c>
      <c r="C11" s="975" t="s">
        <v>42</v>
      </c>
      <c r="D11" s="970">
        <v>0</v>
      </c>
      <c r="E11" s="970" t="s">
        <v>42</v>
      </c>
      <c r="F11" s="970">
        <v>380</v>
      </c>
      <c r="G11" s="970">
        <v>-17</v>
      </c>
      <c r="H11" s="970">
        <v>-87</v>
      </c>
      <c r="I11" s="952">
        <v>276</v>
      </c>
      <c r="J11" s="982">
        <v>4</v>
      </c>
      <c r="K11" s="977">
        <v>280</v>
      </c>
    </row>
    <row r="12" spans="1:11" ht="22.5" customHeight="1">
      <c r="A12" s="325" t="s">
        <v>62</v>
      </c>
      <c r="B12" s="973" t="s">
        <v>42</v>
      </c>
      <c r="C12" s="973" t="s">
        <v>42</v>
      </c>
      <c r="D12" s="968">
        <v>340</v>
      </c>
      <c r="E12" s="968">
        <v>192</v>
      </c>
      <c r="F12" s="968">
        <v>385</v>
      </c>
      <c r="G12" s="968">
        <v>-16</v>
      </c>
      <c r="H12" s="968">
        <v>-88</v>
      </c>
      <c r="I12" s="950">
        <v>814</v>
      </c>
      <c r="J12" s="980">
        <v>30</v>
      </c>
      <c r="K12" s="978">
        <v>844</v>
      </c>
    </row>
    <row r="13" spans="1:11" ht="22.5" customHeight="1">
      <c r="A13" s="322" t="s">
        <v>127</v>
      </c>
      <c r="B13" s="974" t="s">
        <v>42</v>
      </c>
      <c r="C13" s="974" t="s">
        <v>42</v>
      </c>
      <c r="D13" s="969">
        <v>-977</v>
      </c>
      <c r="E13" s="969" t="s">
        <v>42</v>
      </c>
      <c r="F13" s="969" t="s">
        <v>42</v>
      </c>
      <c r="G13" s="969" t="s">
        <v>42</v>
      </c>
      <c r="H13" s="969" t="s">
        <v>42</v>
      </c>
      <c r="I13" s="951">
        <v>-977</v>
      </c>
      <c r="J13" s="983" t="s">
        <v>42</v>
      </c>
      <c r="K13" s="976">
        <v>-977</v>
      </c>
    </row>
    <row r="14" spans="1:11" ht="22.5" customHeight="1" thickBot="1">
      <c r="A14" s="328" t="s">
        <v>128</v>
      </c>
      <c r="B14" s="975" t="s">
        <v>42</v>
      </c>
      <c r="C14" s="975" t="s">
        <v>42</v>
      </c>
      <c r="D14" s="970">
        <v>-4</v>
      </c>
      <c r="E14" s="970" t="s">
        <v>42</v>
      </c>
      <c r="F14" s="970" t="s">
        <v>42</v>
      </c>
      <c r="G14" s="970" t="s">
        <v>42</v>
      </c>
      <c r="H14" s="970" t="s">
        <v>42</v>
      </c>
      <c r="I14" s="952">
        <v>-4</v>
      </c>
      <c r="J14" s="982">
        <v>0</v>
      </c>
      <c r="K14" s="977">
        <v>-4</v>
      </c>
    </row>
    <row r="15" spans="1:11" ht="22.5" customHeight="1" thickBot="1">
      <c r="A15" s="331" t="s">
        <v>129</v>
      </c>
      <c r="B15" s="971">
        <v>3046</v>
      </c>
      <c r="C15" s="971">
        <v>73</v>
      </c>
      <c r="D15" s="971">
        <v>11296</v>
      </c>
      <c r="E15" s="971">
        <v>-2513</v>
      </c>
      <c r="F15" s="971">
        <v>-254</v>
      </c>
      <c r="G15" s="971">
        <v>83</v>
      </c>
      <c r="H15" s="971">
        <v>-58</v>
      </c>
      <c r="I15" s="953">
        <v>11674</v>
      </c>
      <c r="J15" s="984">
        <v>267</v>
      </c>
      <c r="K15" s="954">
        <v>11941</v>
      </c>
    </row>
    <row r="16" spans="1:11" s="182" customFormat="1" ht="22.5" customHeight="1">
      <c r="A16" s="329"/>
      <c r="B16" s="330"/>
      <c r="C16" s="330"/>
      <c r="D16" s="330"/>
      <c r="E16" s="330"/>
      <c r="F16" s="330"/>
      <c r="G16" s="330"/>
      <c r="H16" s="330"/>
      <c r="I16" s="330"/>
      <c r="J16" s="330"/>
      <c r="K16" s="330"/>
    </row>
    <row r="17" spans="1:11" s="182" customFormat="1" ht="22.5" customHeight="1">
      <c r="A17" s="329" t="s">
        <v>130</v>
      </c>
      <c r="B17" s="961">
        <v>3046</v>
      </c>
      <c r="C17" s="961">
        <v>73</v>
      </c>
      <c r="D17" s="961">
        <v>12062</v>
      </c>
      <c r="E17" s="961">
        <v>-2187</v>
      </c>
      <c r="F17" s="961">
        <v>-40</v>
      </c>
      <c r="G17" s="961">
        <v>70</v>
      </c>
      <c r="H17" s="985">
        <v>24</v>
      </c>
      <c r="I17" s="343">
        <v>13048</v>
      </c>
      <c r="J17" s="994">
        <v>239</v>
      </c>
      <c r="K17" s="341">
        <v>13287</v>
      </c>
    </row>
    <row r="18" spans="1:11" ht="43.5" customHeight="1" thickBot="1">
      <c r="A18" s="332" t="s">
        <v>131</v>
      </c>
      <c r="B18" s="986" t="s">
        <v>42</v>
      </c>
      <c r="C18" s="986" t="s">
        <v>42</v>
      </c>
      <c r="D18" s="986">
        <v>7</v>
      </c>
      <c r="E18" s="986" t="s">
        <v>42</v>
      </c>
      <c r="F18" s="986" t="s">
        <v>42</v>
      </c>
      <c r="G18" s="986" t="s">
        <v>42</v>
      </c>
      <c r="H18" s="986" t="s">
        <v>42</v>
      </c>
      <c r="I18" s="344">
        <v>7</v>
      </c>
      <c r="J18" s="995" t="s">
        <v>42</v>
      </c>
      <c r="K18" s="991">
        <v>7</v>
      </c>
    </row>
    <row r="19" spans="1:11" ht="22.5" customHeight="1" thickBot="1">
      <c r="A19" s="333" t="s">
        <v>132</v>
      </c>
      <c r="B19" s="987">
        <v>3046</v>
      </c>
      <c r="C19" s="987">
        <v>73</v>
      </c>
      <c r="D19" s="987">
        <v>12069</v>
      </c>
      <c r="E19" s="987">
        <v>-2187</v>
      </c>
      <c r="F19" s="987">
        <v>-40</v>
      </c>
      <c r="G19" s="987">
        <v>70</v>
      </c>
      <c r="H19" s="987">
        <v>24</v>
      </c>
      <c r="I19" s="345">
        <v>13055</v>
      </c>
      <c r="J19" s="996">
        <v>239</v>
      </c>
      <c r="K19" s="342">
        <v>13295</v>
      </c>
    </row>
    <row r="20" spans="1:11" ht="22.5" customHeight="1">
      <c r="A20" s="334" t="s">
        <v>124</v>
      </c>
      <c r="B20" s="988" t="s">
        <v>42</v>
      </c>
      <c r="C20" s="988" t="s">
        <v>42</v>
      </c>
      <c r="D20" s="988">
        <v>384</v>
      </c>
      <c r="E20" s="988" t="s">
        <v>42</v>
      </c>
      <c r="F20" s="988" t="s">
        <v>42</v>
      </c>
      <c r="G20" s="988" t="s">
        <v>42</v>
      </c>
      <c r="H20" s="988" t="s">
        <v>42</v>
      </c>
      <c r="I20" s="346">
        <v>384</v>
      </c>
      <c r="J20" s="997">
        <v>16</v>
      </c>
      <c r="K20" s="992">
        <v>400</v>
      </c>
    </row>
    <row r="21" spans="1:11" ht="22.5" customHeight="1">
      <c r="A21" s="335" t="s">
        <v>125</v>
      </c>
      <c r="B21" s="989" t="s">
        <v>42</v>
      </c>
      <c r="C21" s="989" t="s">
        <v>42</v>
      </c>
      <c r="D21" s="989" t="s">
        <v>42</v>
      </c>
      <c r="E21" s="989">
        <v>-252</v>
      </c>
      <c r="F21" s="989">
        <v>0</v>
      </c>
      <c r="G21" s="989">
        <v>1</v>
      </c>
      <c r="H21" s="989">
        <v>-1</v>
      </c>
      <c r="I21" s="347">
        <v>-251</v>
      </c>
      <c r="J21" s="998">
        <v>1</v>
      </c>
      <c r="K21" s="993">
        <v>-250</v>
      </c>
    </row>
    <row r="22" spans="1:11" ht="22.5" customHeight="1" thickBot="1">
      <c r="A22" s="336" t="s">
        <v>126</v>
      </c>
      <c r="B22" s="986" t="s">
        <v>42</v>
      </c>
      <c r="C22" s="986" t="s">
        <v>42</v>
      </c>
      <c r="D22" s="986">
        <v>0</v>
      </c>
      <c r="E22" s="986" t="s">
        <v>42</v>
      </c>
      <c r="F22" s="986">
        <v>-132</v>
      </c>
      <c r="G22" s="986">
        <v>39</v>
      </c>
      <c r="H22" s="986">
        <v>-2</v>
      </c>
      <c r="I22" s="344">
        <v>-95</v>
      </c>
      <c r="J22" s="995">
        <v>-1</v>
      </c>
      <c r="K22" s="991">
        <v>-96</v>
      </c>
    </row>
    <row r="23" spans="1:11" ht="22.5" customHeight="1">
      <c r="A23" s="337" t="s">
        <v>62</v>
      </c>
      <c r="B23" s="988" t="s">
        <v>42</v>
      </c>
      <c r="C23" s="988" t="s">
        <v>42</v>
      </c>
      <c r="D23" s="988">
        <v>384</v>
      </c>
      <c r="E23" s="988">
        <v>-252</v>
      </c>
      <c r="F23" s="988">
        <v>-132</v>
      </c>
      <c r="G23" s="988">
        <v>41</v>
      </c>
      <c r="H23" s="988">
        <v>-3</v>
      </c>
      <c r="I23" s="346">
        <v>38</v>
      </c>
      <c r="J23" s="997">
        <v>16</v>
      </c>
      <c r="K23" s="992">
        <v>54</v>
      </c>
    </row>
    <row r="24" spans="1:11" ht="22.5" customHeight="1">
      <c r="A24" s="338" t="s">
        <v>127</v>
      </c>
      <c r="B24" s="989" t="s">
        <v>42</v>
      </c>
      <c r="C24" s="989" t="s">
        <v>42</v>
      </c>
      <c r="D24" s="989">
        <v>-977</v>
      </c>
      <c r="E24" s="989" t="s">
        <v>42</v>
      </c>
      <c r="F24" s="989" t="s">
        <v>42</v>
      </c>
      <c r="G24" s="989" t="s">
        <v>42</v>
      </c>
      <c r="H24" s="989" t="s">
        <v>42</v>
      </c>
      <c r="I24" s="347">
        <v>-977</v>
      </c>
      <c r="J24" s="998" t="s">
        <v>42</v>
      </c>
      <c r="K24" s="993">
        <v>-977</v>
      </c>
    </row>
    <row r="25" spans="1:11" ht="22.5" customHeight="1" thickBot="1">
      <c r="A25" s="339" t="s">
        <v>128</v>
      </c>
      <c r="B25" s="986" t="s">
        <v>42</v>
      </c>
      <c r="C25" s="986" t="s">
        <v>42</v>
      </c>
      <c r="D25" s="986">
        <v>1</v>
      </c>
      <c r="E25" s="986" t="s">
        <v>42</v>
      </c>
      <c r="F25" s="986" t="s">
        <v>42</v>
      </c>
      <c r="G25" s="986" t="s">
        <v>42</v>
      </c>
      <c r="H25" s="986" t="s">
        <v>42</v>
      </c>
      <c r="I25" s="344">
        <v>1</v>
      </c>
      <c r="J25" s="995" t="s">
        <v>42</v>
      </c>
      <c r="K25" s="991">
        <v>1</v>
      </c>
    </row>
    <row r="26" spans="1:11" ht="22.5" customHeight="1" thickBot="1">
      <c r="A26" s="340" t="s">
        <v>133</v>
      </c>
      <c r="B26" s="990">
        <v>3046</v>
      </c>
      <c r="C26" s="990">
        <v>73</v>
      </c>
      <c r="D26" s="990">
        <v>11477</v>
      </c>
      <c r="E26" s="990">
        <v>-2438</v>
      </c>
      <c r="F26" s="990">
        <v>-172</v>
      </c>
      <c r="G26" s="990">
        <v>110</v>
      </c>
      <c r="H26" s="990">
        <v>21</v>
      </c>
      <c r="I26" s="348">
        <v>12117</v>
      </c>
      <c r="J26" s="999">
        <v>255</v>
      </c>
      <c r="K26" s="342">
        <v>12372</v>
      </c>
    </row>
    <row r="27" spans="1:11" ht="22.5" customHeight="1">
      <c r="A27" s="903"/>
      <c r="B27" s="902"/>
      <c r="C27" s="902"/>
      <c r="D27" s="902"/>
      <c r="E27" s="904"/>
      <c r="F27" s="902"/>
      <c r="G27" s="902"/>
      <c r="H27" s="902"/>
      <c r="I27" s="902"/>
      <c r="J27" s="902"/>
      <c r="K27" s="902"/>
    </row>
    <row r="28" spans="1:11" ht="22.5" customHeight="1">
      <c r="A28" s="960" t="s">
        <v>130</v>
      </c>
      <c r="B28" s="961">
        <v>3046</v>
      </c>
      <c r="C28" s="961">
        <v>73</v>
      </c>
      <c r="D28" s="961">
        <v>12062</v>
      </c>
      <c r="E28" s="961">
        <v>-2187</v>
      </c>
      <c r="F28" s="961">
        <v>-40</v>
      </c>
      <c r="G28" s="961">
        <v>70</v>
      </c>
      <c r="H28" s="1000">
        <v>24</v>
      </c>
      <c r="I28" s="343">
        <v>13048</v>
      </c>
      <c r="J28" s="994">
        <v>239</v>
      </c>
      <c r="K28" s="962">
        <v>13287</v>
      </c>
    </row>
    <row r="29" spans="1:11" ht="42" customHeight="1" thickBot="1">
      <c r="A29" s="900" t="s">
        <v>131</v>
      </c>
      <c r="B29" s="1001" t="s">
        <v>42</v>
      </c>
      <c r="C29" s="1001" t="s">
        <v>42</v>
      </c>
      <c r="D29" s="1001">
        <v>7</v>
      </c>
      <c r="E29" s="1001" t="s">
        <v>42</v>
      </c>
      <c r="F29" s="1001" t="s">
        <v>42</v>
      </c>
      <c r="G29" s="1001" t="s">
        <v>42</v>
      </c>
      <c r="H29" s="1001" t="s">
        <v>42</v>
      </c>
      <c r="I29" s="901">
        <v>7</v>
      </c>
      <c r="J29" s="1003" t="s">
        <v>42</v>
      </c>
      <c r="K29" s="1002">
        <v>7</v>
      </c>
    </row>
    <row r="30" spans="1:11" s="168" customFormat="1" ht="22.5" customHeight="1" thickBot="1">
      <c r="A30" s="333" t="s">
        <v>132</v>
      </c>
      <c r="B30" s="987">
        <v>3046</v>
      </c>
      <c r="C30" s="987">
        <v>73</v>
      </c>
      <c r="D30" s="987">
        <v>12069</v>
      </c>
      <c r="E30" s="987">
        <v>-2187</v>
      </c>
      <c r="F30" s="987">
        <v>-40</v>
      </c>
      <c r="G30" s="987">
        <v>70</v>
      </c>
      <c r="H30" s="987">
        <v>24</v>
      </c>
      <c r="I30" s="345">
        <v>13055</v>
      </c>
      <c r="J30" s="996">
        <v>239</v>
      </c>
      <c r="K30" s="342">
        <v>13295</v>
      </c>
    </row>
    <row r="31" spans="1:11" ht="22.5" customHeight="1">
      <c r="A31" s="334" t="s">
        <v>124</v>
      </c>
      <c r="B31" s="988" t="s">
        <v>42</v>
      </c>
      <c r="C31" s="988" t="s">
        <v>42</v>
      </c>
      <c r="D31" s="988">
        <v>843</v>
      </c>
      <c r="E31" s="988" t="s">
        <v>42</v>
      </c>
      <c r="F31" s="988" t="s">
        <v>42</v>
      </c>
      <c r="G31" s="988" t="s">
        <v>42</v>
      </c>
      <c r="H31" s="988" t="s">
        <v>42</v>
      </c>
      <c r="I31" s="346">
        <v>843</v>
      </c>
      <c r="J31" s="997">
        <v>15</v>
      </c>
      <c r="K31" s="993">
        <v>858</v>
      </c>
    </row>
    <row r="32" spans="1:11" ht="22.5" customHeight="1">
      <c r="A32" s="335" t="s">
        <v>125</v>
      </c>
      <c r="B32" s="989" t="s">
        <v>42</v>
      </c>
      <c r="C32" s="989" t="s">
        <v>42</v>
      </c>
      <c r="D32" s="989" t="s">
        <v>42</v>
      </c>
      <c r="E32" s="989">
        <v>-519</v>
      </c>
      <c r="F32" s="989">
        <v>0</v>
      </c>
      <c r="G32" s="989">
        <v>1</v>
      </c>
      <c r="H32" s="989">
        <v>-1</v>
      </c>
      <c r="I32" s="347">
        <v>-518</v>
      </c>
      <c r="J32" s="998">
        <v>-7</v>
      </c>
      <c r="K32" s="993">
        <v>-525</v>
      </c>
    </row>
    <row r="33" spans="1:11" ht="22.5" customHeight="1" thickBot="1">
      <c r="A33" s="336" t="s">
        <v>126</v>
      </c>
      <c r="B33" s="986" t="s">
        <v>42</v>
      </c>
      <c r="C33" s="986" t="s">
        <v>42</v>
      </c>
      <c r="D33" s="986">
        <v>0</v>
      </c>
      <c r="E33" s="986" t="s">
        <v>42</v>
      </c>
      <c r="F33" s="986">
        <v>-599</v>
      </c>
      <c r="G33" s="986">
        <v>28</v>
      </c>
      <c r="H33" s="986">
        <v>6</v>
      </c>
      <c r="I33" s="344">
        <v>-564</v>
      </c>
      <c r="J33" s="995">
        <v>-5</v>
      </c>
      <c r="K33" s="991">
        <v>-569</v>
      </c>
    </row>
    <row r="34" spans="1:11" ht="22.5" customHeight="1">
      <c r="A34" s="337" t="s">
        <v>62</v>
      </c>
      <c r="B34" s="988" t="s">
        <v>42</v>
      </c>
      <c r="C34" s="988" t="s">
        <v>42</v>
      </c>
      <c r="D34" s="988">
        <v>843</v>
      </c>
      <c r="E34" s="988">
        <v>-519</v>
      </c>
      <c r="F34" s="988">
        <v>-598</v>
      </c>
      <c r="G34" s="988">
        <v>29</v>
      </c>
      <c r="H34" s="988">
        <v>6</v>
      </c>
      <c r="I34" s="346">
        <v>-239</v>
      </c>
      <c r="J34" s="997">
        <v>3</v>
      </c>
      <c r="K34" s="992">
        <v>-236</v>
      </c>
    </row>
    <row r="35" spans="1:11" ht="22.5" customHeight="1">
      <c r="A35" s="338" t="s">
        <v>127</v>
      </c>
      <c r="B35" s="989" t="s">
        <v>42</v>
      </c>
      <c r="C35" s="989" t="s">
        <v>42</v>
      </c>
      <c r="D35" s="989">
        <v>-977</v>
      </c>
      <c r="E35" s="989" t="s">
        <v>42</v>
      </c>
      <c r="F35" s="989" t="s">
        <v>42</v>
      </c>
      <c r="G35" s="989" t="s">
        <v>42</v>
      </c>
      <c r="H35" s="989" t="s">
        <v>42</v>
      </c>
      <c r="I35" s="347">
        <v>-977</v>
      </c>
      <c r="J35" s="998">
        <v>-6</v>
      </c>
      <c r="K35" s="993">
        <v>-983</v>
      </c>
    </row>
    <row r="36" spans="1:11" ht="22.5" customHeight="1" thickBot="1">
      <c r="A36" s="339" t="s">
        <v>128</v>
      </c>
      <c r="B36" s="986" t="s">
        <v>42</v>
      </c>
      <c r="C36" s="986" t="s">
        <v>42</v>
      </c>
      <c r="D36" s="986">
        <v>2</v>
      </c>
      <c r="E36" s="986" t="s">
        <v>42</v>
      </c>
      <c r="F36" s="986" t="s">
        <v>42</v>
      </c>
      <c r="G36" s="986" t="s">
        <v>42</v>
      </c>
      <c r="H36" s="986" t="s">
        <v>42</v>
      </c>
      <c r="I36" s="344">
        <v>2</v>
      </c>
      <c r="J36" s="995">
        <v>0</v>
      </c>
      <c r="K36" s="991">
        <v>2</v>
      </c>
    </row>
    <row r="37" spans="1:11" ht="22.5" customHeight="1" thickBot="1">
      <c r="A37" s="340" t="s">
        <v>123</v>
      </c>
      <c r="B37" s="990">
        <v>3046</v>
      </c>
      <c r="C37" s="990">
        <v>73</v>
      </c>
      <c r="D37" s="990">
        <v>11937</v>
      </c>
      <c r="E37" s="990">
        <v>-2705</v>
      </c>
      <c r="F37" s="990">
        <v>-638</v>
      </c>
      <c r="G37" s="990">
        <v>99</v>
      </c>
      <c r="H37" s="990">
        <v>30</v>
      </c>
      <c r="I37" s="348">
        <v>11841</v>
      </c>
      <c r="J37" s="999">
        <v>236</v>
      </c>
      <c r="K37" s="342">
        <v>12077</v>
      </c>
    </row>
    <row r="38" spans="1:11" ht="21.95" customHeight="1">
      <c r="A38" s="101" t="s">
        <v>42</v>
      </c>
      <c r="B38" s="101" t="s">
        <v>42</v>
      </c>
      <c r="C38" s="101" t="s">
        <v>42</v>
      </c>
      <c r="D38" s="101" t="s">
        <v>42</v>
      </c>
      <c r="E38" s="101" t="s">
        <v>42</v>
      </c>
      <c r="F38" s="101" t="s">
        <v>42</v>
      </c>
      <c r="G38" s="102" t="s">
        <v>42</v>
      </c>
      <c r="H38" s="103" t="s">
        <v>42</v>
      </c>
      <c r="I38" s="101" t="s">
        <v>42</v>
      </c>
      <c r="J38" s="103" t="s">
        <v>42</v>
      </c>
      <c r="K38" s="101" t="s">
        <v>42</v>
      </c>
    </row>
    <row r="39" spans="1:11" ht="33" customHeight="1">
      <c r="A39" s="1141" t="s">
        <v>134</v>
      </c>
      <c r="B39" s="1142"/>
      <c r="C39" s="1142"/>
      <c r="D39" s="1142"/>
      <c r="E39" s="1142"/>
      <c r="F39" s="1142"/>
      <c r="G39" s="1142"/>
      <c r="H39" s="1142"/>
      <c r="I39" s="1142"/>
      <c r="J39" s="1142"/>
      <c r="K39" s="1142"/>
    </row>
    <row r="40" spans="1:11" ht="171" customHeight="1">
      <c r="A40" s="1146" t="s">
        <v>135</v>
      </c>
      <c r="B40" s="1147"/>
      <c r="C40" s="1147"/>
      <c r="D40" s="1147"/>
      <c r="E40" s="1147"/>
      <c r="F40" s="1147"/>
      <c r="G40" s="1147"/>
      <c r="H40" s="1147"/>
      <c r="I40" s="1147"/>
      <c r="J40" s="1147"/>
      <c r="K40" s="1147"/>
    </row>
    <row r="41" spans="1:11" ht="34.5" customHeight="1">
      <c r="A41" s="1141" t="s">
        <v>136</v>
      </c>
      <c r="B41" s="1142"/>
      <c r="C41" s="1142"/>
      <c r="D41" s="1142"/>
      <c r="E41" s="1142"/>
      <c r="F41" s="1142"/>
      <c r="G41" s="1142"/>
      <c r="H41" s="1142"/>
      <c r="I41" s="1142"/>
      <c r="J41" s="1142"/>
      <c r="K41" s="1142"/>
    </row>
    <row r="42" spans="1:11" ht="88.9" customHeight="1">
      <c r="A42" s="1139" t="s">
        <v>137</v>
      </c>
      <c r="B42" s="1140"/>
      <c r="C42" s="1140"/>
      <c r="D42" s="1140"/>
      <c r="E42" s="1140"/>
      <c r="F42" s="1140"/>
      <c r="G42" s="1140"/>
      <c r="H42" s="1140"/>
      <c r="I42" s="1140"/>
      <c r="J42" s="1140"/>
      <c r="K42" s="1140"/>
    </row>
    <row r="43" spans="1:11" ht="31.5" customHeight="1">
      <c r="A43" s="1141" t="s">
        <v>138</v>
      </c>
      <c r="B43" s="1142"/>
      <c r="C43" s="1142"/>
      <c r="D43" s="1142"/>
      <c r="E43" s="1142"/>
      <c r="F43" s="1142"/>
      <c r="G43" s="1142"/>
      <c r="H43" s="1142"/>
      <c r="I43" s="1142"/>
      <c r="J43" s="1142"/>
      <c r="K43" s="1142"/>
    </row>
    <row r="44" spans="1:11" ht="40.5" customHeight="1">
      <c r="A44" s="1143" t="s">
        <v>139</v>
      </c>
      <c r="B44" s="1143"/>
      <c r="C44" s="1143"/>
      <c r="D44" s="1143"/>
      <c r="E44" s="1143"/>
      <c r="F44" s="1143"/>
      <c r="G44" s="1143"/>
      <c r="H44" s="1143"/>
      <c r="I44" s="1143"/>
      <c r="J44" s="1143"/>
      <c r="K44" s="1143"/>
    </row>
  </sheetData>
  <mergeCells count="9">
    <mergeCell ref="A42:K42"/>
    <mergeCell ref="A41:K41"/>
    <mergeCell ref="A44:K44"/>
    <mergeCell ref="A43:K43"/>
    <mergeCell ref="A4:K4"/>
    <mergeCell ref="A39:K39"/>
    <mergeCell ref="A40:K40"/>
    <mergeCell ref="D6:E6"/>
    <mergeCell ref="F6:H6"/>
  </mergeCells>
  <phoneticPr fontId="25" type="noConversion"/>
  <pageMargins left="0.78740157480314965" right="0.27559055118110237" top="0.51181102362204722" bottom="0.35433070866141736" header="0.39370078740157483" footer="0"/>
  <pageSetup paperSize="9" scale="50" firstPageNumber="33" orientation="portrait" r:id="rId1"/>
  <headerFooter alignWithMargins="0"/>
  <customProperties>
    <customPr name="SheetOptions"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F59"/>
  <sheetViews>
    <sheetView view="pageBreakPreview" zoomScale="50" zoomScaleNormal="50" zoomScaleSheetLayoutView="50" workbookViewId="0">
      <selection activeCell="D8" sqref="D8"/>
    </sheetView>
  </sheetViews>
  <sheetFormatPr defaultColWidth="8.88671875" defaultRowHeight="18"/>
  <cols>
    <col min="1" max="1" width="96" style="2" customWidth="1"/>
    <col min="2" max="2" width="9.44140625" style="2" customWidth="1"/>
    <col min="3" max="3" width="11.77734375" style="5" customWidth="1"/>
    <col min="4" max="5" width="11.77734375" style="7" customWidth="1"/>
    <col min="6" max="6" width="11.77734375" style="2" customWidth="1"/>
    <col min="7" max="16384" width="8.88671875" style="2"/>
  </cols>
  <sheetData>
    <row r="1" spans="1:6" ht="21.95" customHeight="1">
      <c r="A1" s="12" t="s">
        <v>5</v>
      </c>
      <c r="B1" s="12"/>
    </row>
    <row r="2" spans="1:6" ht="21.95" customHeight="1">
      <c r="A2" s="12" t="s">
        <v>3</v>
      </c>
      <c r="B2" s="12"/>
      <c r="C2" s="108"/>
    </row>
    <row r="3" spans="1:6" ht="21.95" customHeight="1"/>
    <row r="4" spans="1:6" ht="36" customHeight="1">
      <c r="A4" s="1123" t="s">
        <v>140</v>
      </c>
      <c r="B4" s="1123"/>
      <c r="C4" s="1123"/>
      <c r="D4" s="1123"/>
      <c r="E4" s="1123"/>
      <c r="F4" s="1123"/>
    </row>
    <row r="5" spans="1:6" ht="21.95" customHeight="1">
      <c r="A5" s="12"/>
      <c r="B5" s="12"/>
      <c r="C5" s="12"/>
      <c r="D5" s="14"/>
      <c r="E5" s="14"/>
      <c r="F5" s="13"/>
    </row>
    <row r="6" spans="1:6" ht="70.5" customHeight="1" thickBot="1">
      <c r="A6" s="376" t="s">
        <v>8</v>
      </c>
      <c r="B6" s="377" t="s">
        <v>9</v>
      </c>
      <c r="C6" s="302" t="s">
        <v>794</v>
      </c>
      <c r="D6" s="302" t="s">
        <v>795</v>
      </c>
      <c r="E6" s="303" t="s">
        <v>793</v>
      </c>
      <c r="F6" s="303" t="s">
        <v>4</v>
      </c>
    </row>
    <row r="7" spans="1:6" ht="21.95" customHeight="1">
      <c r="A7" s="366" t="s">
        <v>141</v>
      </c>
      <c r="B7" s="367"/>
      <c r="C7" s="368"/>
      <c r="D7" s="369"/>
      <c r="E7" s="370" t="s">
        <v>42</v>
      </c>
      <c r="F7" s="368" t="s">
        <v>42</v>
      </c>
    </row>
    <row r="8" spans="1:6" s="1" customFormat="1" ht="21.95" customHeight="1">
      <c r="A8" s="350" t="s">
        <v>29</v>
      </c>
      <c r="B8" s="353" t="s">
        <v>42</v>
      </c>
      <c r="C8" s="364">
        <v>359</v>
      </c>
      <c r="D8" s="251">
        <v>400</v>
      </c>
      <c r="E8" s="354">
        <v>858</v>
      </c>
      <c r="F8" s="364">
        <v>817</v>
      </c>
    </row>
    <row r="9" spans="1:6" ht="21.95" customHeight="1">
      <c r="A9" s="350" t="s">
        <v>142</v>
      </c>
      <c r="B9" s="353" t="s">
        <v>42</v>
      </c>
      <c r="C9" s="363" t="s">
        <v>42</v>
      </c>
      <c r="D9" s="351" t="s">
        <v>42</v>
      </c>
      <c r="E9" s="352" t="s">
        <v>42</v>
      </c>
      <c r="F9" s="363" t="s">
        <v>42</v>
      </c>
    </row>
    <row r="10" spans="1:6" ht="21.95" customHeight="1">
      <c r="A10" s="355" t="s">
        <v>28</v>
      </c>
      <c r="B10" s="353">
        <v>7</v>
      </c>
      <c r="C10" s="363">
        <v>65</v>
      </c>
      <c r="D10" s="351">
        <v>94</v>
      </c>
      <c r="E10" s="352">
        <v>181</v>
      </c>
      <c r="F10" s="363">
        <v>152</v>
      </c>
    </row>
    <row r="11" spans="1:6" ht="21.95" customHeight="1">
      <c r="A11" s="355" t="s">
        <v>143</v>
      </c>
      <c r="B11" s="353" t="s">
        <v>42</v>
      </c>
      <c r="C11" s="363">
        <v>46</v>
      </c>
      <c r="D11" s="351">
        <v>36</v>
      </c>
      <c r="E11" s="352">
        <v>136</v>
      </c>
      <c r="F11" s="363">
        <v>146</v>
      </c>
    </row>
    <row r="12" spans="1:6" ht="21.95" customHeight="1">
      <c r="A12" s="355" t="s">
        <v>21</v>
      </c>
      <c r="B12" s="353">
        <v>11</v>
      </c>
      <c r="C12" s="363">
        <v>-111</v>
      </c>
      <c r="D12" s="351">
        <v>-47</v>
      </c>
      <c r="E12" s="352">
        <v>-38</v>
      </c>
      <c r="F12" s="363">
        <v>-102</v>
      </c>
    </row>
    <row r="13" spans="1:6" ht="21.95" customHeight="1" thickBot="1">
      <c r="A13" s="378" t="s">
        <v>15</v>
      </c>
      <c r="B13" s="379" t="s">
        <v>144</v>
      </c>
      <c r="C13" s="380">
        <v>137</v>
      </c>
      <c r="D13" s="381">
        <v>133</v>
      </c>
      <c r="E13" s="382">
        <v>536</v>
      </c>
      <c r="F13" s="380">
        <v>540</v>
      </c>
    </row>
    <row r="14" spans="1:6" s="1" customFormat="1" ht="21.95" customHeight="1">
      <c r="A14" s="371" t="s">
        <v>145</v>
      </c>
      <c r="B14" s="372" t="s">
        <v>42</v>
      </c>
      <c r="C14" s="373">
        <v>496</v>
      </c>
      <c r="D14" s="374">
        <v>615</v>
      </c>
      <c r="E14" s="374">
        <v>1674</v>
      </c>
      <c r="F14" s="373">
        <v>1555</v>
      </c>
    </row>
    <row r="15" spans="1:6" ht="21.95" customHeight="1" thickBot="1">
      <c r="A15" s="378" t="s">
        <v>18</v>
      </c>
      <c r="B15" s="379">
        <v>4</v>
      </c>
      <c r="C15" s="380">
        <v>50</v>
      </c>
      <c r="D15" s="381">
        <v>-77</v>
      </c>
      <c r="E15" s="382">
        <v>-151</v>
      </c>
      <c r="F15" s="380">
        <v>-24</v>
      </c>
    </row>
    <row r="16" spans="1:6" s="150" customFormat="1" ht="21.95" customHeight="1">
      <c r="A16" s="371" t="s">
        <v>146</v>
      </c>
      <c r="B16" s="372" t="s">
        <v>42</v>
      </c>
      <c r="C16" s="212">
        <v>545</v>
      </c>
      <c r="D16" s="375">
        <v>538</v>
      </c>
      <c r="E16" s="265">
        <v>1523</v>
      </c>
      <c r="F16" s="212">
        <v>1530</v>
      </c>
    </row>
    <row r="17" spans="1:6" s="88" customFormat="1" ht="21.95" customHeight="1">
      <c r="A17" s="359" t="s">
        <v>147</v>
      </c>
      <c r="B17" s="357" t="s">
        <v>42</v>
      </c>
      <c r="C17" s="363">
        <v>-7</v>
      </c>
      <c r="D17" s="351">
        <v>-3</v>
      </c>
      <c r="E17" s="352">
        <v>-90</v>
      </c>
      <c r="F17" s="363">
        <v>-94</v>
      </c>
    </row>
    <row r="18" spans="1:6" ht="21.95" customHeight="1">
      <c r="A18" s="359" t="s">
        <v>148</v>
      </c>
      <c r="B18" s="357" t="s">
        <v>42</v>
      </c>
      <c r="C18" s="198">
        <v>4</v>
      </c>
      <c r="D18" s="253">
        <v>4</v>
      </c>
      <c r="E18" s="248">
        <v>23</v>
      </c>
      <c r="F18" s="198">
        <v>23</v>
      </c>
    </row>
    <row r="19" spans="1:6" ht="21.95" customHeight="1">
      <c r="A19" s="359" t="s">
        <v>149</v>
      </c>
      <c r="B19" s="357" t="s">
        <v>42</v>
      </c>
      <c r="C19" s="198">
        <v>-68</v>
      </c>
      <c r="D19" s="253">
        <v>-90</v>
      </c>
      <c r="E19" s="248">
        <v>-171</v>
      </c>
      <c r="F19" s="198">
        <v>-149</v>
      </c>
    </row>
    <row r="20" spans="1:6" ht="21.95" customHeight="1">
      <c r="A20" s="359" t="s">
        <v>150</v>
      </c>
      <c r="B20" s="357" t="s">
        <v>42</v>
      </c>
      <c r="C20" s="204">
        <v>0</v>
      </c>
      <c r="D20" s="254">
        <v>0</v>
      </c>
      <c r="E20" s="255">
        <v>61</v>
      </c>
      <c r="F20" s="204">
        <v>61</v>
      </c>
    </row>
    <row r="21" spans="1:6" ht="21.95" customHeight="1">
      <c r="A21" s="359" t="s">
        <v>151</v>
      </c>
      <c r="B21" s="357" t="s">
        <v>42</v>
      </c>
      <c r="C21" s="204">
        <v>-5</v>
      </c>
      <c r="D21" s="255">
        <v>42</v>
      </c>
      <c r="E21" s="255">
        <v>231</v>
      </c>
      <c r="F21" s="204">
        <v>184</v>
      </c>
    </row>
    <row r="22" spans="1:6" ht="21.95" customHeight="1">
      <c r="A22" s="359" t="s">
        <v>152</v>
      </c>
      <c r="B22" s="357" t="s">
        <v>42</v>
      </c>
      <c r="C22" s="204">
        <v>9</v>
      </c>
      <c r="D22" s="255">
        <v>-17</v>
      </c>
      <c r="E22" s="255">
        <v>-94</v>
      </c>
      <c r="F22" s="204">
        <v>-68</v>
      </c>
    </row>
    <row r="23" spans="1:6" ht="21.95" customHeight="1" thickBot="1">
      <c r="A23" s="383" t="s">
        <v>153</v>
      </c>
      <c r="B23" s="384" t="s">
        <v>42</v>
      </c>
      <c r="C23" s="380">
        <v>3</v>
      </c>
      <c r="D23" s="382">
        <v>-2</v>
      </c>
      <c r="E23" s="382">
        <v>-9</v>
      </c>
      <c r="F23" s="380">
        <v>-4</v>
      </c>
    </row>
    <row r="24" spans="1:6" s="1" customFormat="1" ht="21.95" customHeight="1">
      <c r="A24" s="371" t="s">
        <v>154</v>
      </c>
      <c r="B24" s="372" t="s">
        <v>42</v>
      </c>
      <c r="C24" s="373">
        <v>482</v>
      </c>
      <c r="D24" s="374">
        <v>473</v>
      </c>
      <c r="E24" s="374">
        <v>1474</v>
      </c>
      <c r="F24" s="373">
        <v>1483</v>
      </c>
    </row>
    <row r="25" spans="1:6" ht="21.75" customHeight="1">
      <c r="A25" s="359" t="s">
        <v>155</v>
      </c>
      <c r="B25" s="357" t="s">
        <v>42</v>
      </c>
      <c r="C25" s="204">
        <v>292</v>
      </c>
      <c r="D25" s="255">
        <v>-91</v>
      </c>
      <c r="E25" s="255">
        <v>-524</v>
      </c>
      <c r="F25" s="204">
        <v>-141</v>
      </c>
    </row>
    <row r="26" spans="1:6" ht="21.95" customHeight="1" thickBot="1">
      <c r="A26" s="383" t="s">
        <v>156</v>
      </c>
      <c r="B26" s="384" t="s">
        <v>42</v>
      </c>
      <c r="C26" s="380">
        <v>-22</v>
      </c>
      <c r="D26" s="385">
        <v>-109</v>
      </c>
      <c r="E26" s="382">
        <v>-146</v>
      </c>
      <c r="F26" s="380">
        <v>-59</v>
      </c>
    </row>
    <row r="27" spans="1:6" s="1" customFormat="1" ht="21.95" customHeight="1">
      <c r="A27" s="371" t="s">
        <v>157</v>
      </c>
      <c r="B27" s="372" t="s">
        <v>42</v>
      </c>
      <c r="C27" s="212">
        <v>751</v>
      </c>
      <c r="D27" s="375">
        <v>273</v>
      </c>
      <c r="E27" s="265">
        <v>804</v>
      </c>
      <c r="F27" s="212">
        <v>1282</v>
      </c>
    </row>
    <row r="28" spans="1:6" ht="21.95" customHeight="1">
      <c r="A28" s="356"/>
      <c r="B28" s="357" t="s">
        <v>42</v>
      </c>
      <c r="C28" s="198"/>
      <c r="D28" s="253"/>
      <c r="E28" s="248"/>
      <c r="F28" s="198"/>
    </row>
    <row r="29" spans="1:6" ht="21.95" customHeight="1">
      <c r="A29" s="356" t="s">
        <v>158</v>
      </c>
      <c r="B29" s="357" t="s">
        <v>42</v>
      </c>
      <c r="C29" s="198" t="s">
        <v>42</v>
      </c>
      <c r="D29" s="253" t="s">
        <v>42</v>
      </c>
      <c r="E29" s="248" t="s">
        <v>42</v>
      </c>
      <c r="F29" s="198" t="s">
        <v>42</v>
      </c>
    </row>
    <row r="30" spans="1:6" ht="21.95" customHeight="1">
      <c r="A30" s="359" t="s">
        <v>159</v>
      </c>
      <c r="B30" s="357" t="s">
        <v>144</v>
      </c>
      <c r="C30" s="198">
        <v>-150</v>
      </c>
      <c r="D30" s="253">
        <v>-133</v>
      </c>
      <c r="E30" s="248">
        <v>-579</v>
      </c>
      <c r="F30" s="198">
        <v>-596</v>
      </c>
    </row>
    <row r="31" spans="1:6" s="12" customFormat="1" ht="21.95" customHeight="1">
      <c r="A31" s="359" t="s">
        <v>160</v>
      </c>
      <c r="B31" s="357">
        <v>6</v>
      </c>
      <c r="C31" s="198">
        <v>-12</v>
      </c>
      <c r="D31" s="253">
        <v>-18</v>
      </c>
      <c r="E31" s="248">
        <v>-4088</v>
      </c>
      <c r="F31" s="198">
        <v>-4082</v>
      </c>
    </row>
    <row r="32" spans="1:6" s="12" customFormat="1" ht="21.95" customHeight="1">
      <c r="A32" s="359" t="s">
        <v>161</v>
      </c>
      <c r="B32" s="357" t="s">
        <v>144</v>
      </c>
      <c r="C32" s="198">
        <v>0</v>
      </c>
      <c r="D32" s="253">
        <v>0</v>
      </c>
      <c r="E32" s="248">
        <v>38</v>
      </c>
      <c r="F32" s="198">
        <v>38</v>
      </c>
    </row>
    <row r="33" spans="1:6" s="12" customFormat="1" ht="21.95" customHeight="1">
      <c r="A33" s="359" t="s">
        <v>162</v>
      </c>
      <c r="B33" s="357">
        <v>6</v>
      </c>
      <c r="C33" s="198">
        <v>8</v>
      </c>
      <c r="D33" s="253">
        <v>0</v>
      </c>
      <c r="E33" s="248">
        <v>259</v>
      </c>
      <c r="F33" s="198">
        <v>267</v>
      </c>
    </row>
    <row r="34" spans="1:6" s="48" customFormat="1" ht="21.95" customHeight="1">
      <c r="A34" s="359" t="s">
        <v>163</v>
      </c>
      <c r="B34" s="357">
        <v>12</v>
      </c>
      <c r="C34" s="365">
        <v>0</v>
      </c>
      <c r="D34" s="248">
        <v>-1</v>
      </c>
      <c r="E34" s="248">
        <v>-24</v>
      </c>
      <c r="F34" s="198">
        <v>-23</v>
      </c>
    </row>
    <row r="35" spans="1:6" s="12" customFormat="1" ht="21.95" customHeight="1">
      <c r="A35" s="359" t="s">
        <v>164</v>
      </c>
      <c r="B35" s="357">
        <v>12</v>
      </c>
      <c r="C35" s="198">
        <v>310</v>
      </c>
      <c r="D35" s="248">
        <v>-63</v>
      </c>
      <c r="E35" s="248">
        <v>-36</v>
      </c>
      <c r="F35" s="198">
        <v>337</v>
      </c>
    </row>
    <row r="36" spans="1:6" s="48" customFormat="1" ht="21.95" customHeight="1" thickBot="1">
      <c r="A36" s="383" t="s">
        <v>165</v>
      </c>
      <c r="B36" s="384">
        <v>12</v>
      </c>
      <c r="C36" s="276">
        <v>12</v>
      </c>
      <c r="D36" s="271">
        <v>2</v>
      </c>
      <c r="E36" s="271">
        <v>31</v>
      </c>
      <c r="F36" s="230">
        <v>41</v>
      </c>
    </row>
    <row r="37" spans="1:6" s="12" customFormat="1" ht="21.95" customHeight="1">
      <c r="A37" s="371" t="s">
        <v>166</v>
      </c>
      <c r="B37" s="372" t="s">
        <v>42</v>
      </c>
      <c r="C37" s="212">
        <v>167</v>
      </c>
      <c r="D37" s="375">
        <v>-213</v>
      </c>
      <c r="E37" s="265">
        <v>-4398</v>
      </c>
      <c r="F37" s="212">
        <v>-4018</v>
      </c>
    </row>
    <row r="38" spans="1:6" s="12" customFormat="1" ht="21.95" customHeight="1">
      <c r="A38" s="356"/>
      <c r="B38" s="357" t="s">
        <v>42</v>
      </c>
      <c r="C38" s="198"/>
      <c r="D38" s="253"/>
      <c r="E38" s="248"/>
      <c r="F38" s="198"/>
    </row>
    <row r="39" spans="1:6" s="12" customFormat="1" ht="21.95" customHeight="1">
      <c r="A39" s="356" t="s">
        <v>167</v>
      </c>
      <c r="B39" s="357" t="s">
        <v>42</v>
      </c>
      <c r="C39" s="197">
        <v>918</v>
      </c>
      <c r="D39" s="258">
        <v>60</v>
      </c>
      <c r="E39" s="258">
        <v>-3594</v>
      </c>
      <c r="F39" s="197">
        <v>-2736</v>
      </c>
    </row>
    <row r="40" spans="1:6" s="12" customFormat="1" ht="21.95" customHeight="1">
      <c r="A40" s="356"/>
      <c r="B40" s="357" t="s">
        <v>42</v>
      </c>
      <c r="C40" s="198" t="s">
        <v>42</v>
      </c>
      <c r="D40" s="253" t="s">
        <v>42</v>
      </c>
      <c r="E40" s="248" t="s">
        <v>42</v>
      </c>
      <c r="F40" s="198" t="s">
        <v>42</v>
      </c>
    </row>
    <row r="41" spans="1:6" s="12" customFormat="1" ht="21.95" customHeight="1">
      <c r="A41" s="356" t="s">
        <v>168</v>
      </c>
      <c r="B41" s="357" t="s">
        <v>42</v>
      </c>
      <c r="C41" s="197" t="s">
        <v>42</v>
      </c>
      <c r="D41" s="358" t="s">
        <v>42</v>
      </c>
      <c r="E41" s="258" t="s">
        <v>42</v>
      </c>
      <c r="F41" s="197" t="s">
        <v>42</v>
      </c>
    </row>
    <row r="42" spans="1:6" s="12" customFormat="1" ht="21.95" customHeight="1">
      <c r="A42" s="359" t="s">
        <v>169</v>
      </c>
      <c r="B42" s="357">
        <v>13</v>
      </c>
      <c r="C42" s="198">
        <v>2506</v>
      </c>
      <c r="D42" s="253">
        <v>31</v>
      </c>
      <c r="E42" s="248">
        <v>1764</v>
      </c>
      <c r="F42" s="198">
        <v>4239</v>
      </c>
    </row>
    <row r="43" spans="1:6" s="12" customFormat="1" ht="21.95" customHeight="1">
      <c r="A43" s="359" t="s">
        <v>170</v>
      </c>
      <c r="B43" s="357">
        <v>13</v>
      </c>
      <c r="C43" s="198">
        <v>-2507</v>
      </c>
      <c r="D43" s="253">
        <v>-456</v>
      </c>
      <c r="E43" s="248">
        <v>-586</v>
      </c>
      <c r="F43" s="198">
        <v>-2637</v>
      </c>
    </row>
    <row r="44" spans="1:6" s="12" customFormat="1" ht="21.95" customHeight="1">
      <c r="A44" s="359" t="s">
        <v>171</v>
      </c>
      <c r="B44" s="357">
        <v>13</v>
      </c>
      <c r="C44" s="198">
        <v>159</v>
      </c>
      <c r="D44" s="253">
        <v>-20</v>
      </c>
      <c r="E44" s="248">
        <v>135</v>
      </c>
      <c r="F44" s="198">
        <v>314</v>
      </c>
    </row>
    <row r="45" spans="1:6" s="12" customFormat="1" ht="21.95" customHeight="1">
      <c r="A45" s="359" t="s">
        <v>172</v>
      </c>
      <c r="B45" s="357">
        <v>8</v>
      </c>
      <c r="C45" s="275">
        <v>0</v>
      </c>
      <c r="D45" s="360">
        <v>0</v>
      </c>
      <c r="E45" s="257">
        <v>-977</v>
      </c>
      <c r="F45" s="275">
        <v>-977</v>
      </c>
    </row>
    <row r="46" spans="1:6" s="12" customFormat="1" ht="21.95" customHeight="1" thickBot="1">
      <c r="A46" s="383" t="s">
        <v>173</v>
      </c>
      <c r="B46" s="384" t="s">
        <v>42</v>
      </c>
      <c r="C46" s="230">
        <v>-3</v>
      </c>
      <c r="D46" s="274">
        <v>2</v>
      </c>
      <c r="E46" s="271">
        <v>-9</v>
      </c>
      <c r="F46" s="230">
        <v>-14</v>
      </c>
    </row>
    <row r="47" spans="1:6" s="12" customFormat="1" ht="21.95" customHeight="1">
      <c r="A47" s="371" t="s">
        <v>174</v>
      </c>
      <c r="B47" s="372" t="s">
        <v>42</v>
      </c>
      <c r="C47" s="212">
        <v>155</v>
      </c>
      <c r="D47" s="375">
        <v>-444</v>
      </c>
      <c r="E47" s="265">
        <v>326</v>
      </c>
      <c r="F47" s="212">
        <v>925</v>
      </c>
    </row>
    <row r="48" spans="1:6" s="12" customFormat="1" ht="21.95" customHeight="1">
      <c r="A48" s="356"/>
      <c r="B48" s="357" t="s">
        <v>42</v>
      </c>
      <c r="C48" s="198"/>
      <c r="D48" s="253"/>
      <c r="E48" s="248"/>
      <c r="F48" s="198"/>
    </row>
    <row r="49" spans="1:6" s="12" customFormat="1" ht="20.25">
      <c r="A49" s="361" t="s">
        <v>175</v>
      </c>
      <c r="B49" s="362" t="s">
        <v>42</v>
      </c>
      <c r="C49" s="197">
        <v>1073</v>
      </c>
      <c r="D49" s="258">
        <v>-383</v>
      </c>
      <c r="E49" s="258">
        <v>-3268</v>
      </c>
      <c r="F49" s="197">
        <v>-1812</v>
      </c>
    </row>
    <row r="50" spans="1:6" s="12" customFormat="1" ht="21.95" customHeight="1">
      <c r="A50" s="356" t="s">
        <v>42</v>
      </c>
      <c r="B50" s="357" t="s">
        <v>42</v>
      </c>
      <c r="C50" s="198" t="s">
        <v>42</v>
      </c>
      <c r="D50" s="253" t="s">
        <v>42</v>
      </c>
      <c r="E50" s="248" t="s">
        <v>42</v>
      </c>
      <c r="F50" s="198" t="s">
        <v>42</v>
      </c>
    </row>
    <row r="51" spans="1:6" s="12" customFormat="1" ht="23.25" customHeight="1">
      <c r="A51" s="356" t="s">
        <v>176</v>
      </c>
      <c r="B51" s="357">
        <v>13</v>
      </c>
      <c r="C51" s="197">
        <v>584</v>
      </c>
      <c r="D51" s="258">
        <v>3896</v>
      </c>
      <c r="E51" s="258">
        <v>3896</v>
      </c>
      <c r="F51" s="197">
        <v>3504</v>
      </c>
    </row>
    <row r="52" spans="1:6" s="13" customFormat="1" ht="23.25" customHeight="1" thickBot="1">
      <c r="A52" s="383" t="s">
        <v>177</v>
      </c>
      <c r="B52" s="384" t="s">
        <v>42</v>
      </c>
      <c r="C52" s="230">
        <v>35</v>
      </c>
      <c r="D52" s="271">
        <v>-8</v>
      </c>
      <c r="E52" s="271">
        <v>-43</v>
      </c>
      <c r="F52" s="230">
        <v>0</v>
      </c>
    </row>
    <row r="53" spans="1:6" s="12" customFormat="1" ht="23.25" customHeight="1">
      <c r="A53" s="371" t="s">
        <v>178</v>
      </c>
      <c r="B53" s="372">
        <v>13</v>
      </c>
      <c r="C53" s="212">
        <v>1692</v>
      </c>
      <c r="D53" s="265">
        <v>3504</v>
      </c>
      <c r="E53" s="265">
        <v>584</v>
      </c>
      <c r="F53" s="212">
        <v>1692</v>
      </c>
    </row>
    <row r="54" spans="1:6" s="12" customFormat="1" ht="9.75" customHeight="1">
      <c r="A54" s="171"/>
      <c r="B54" s="14"/>
    </row>
    <row r="55" spans="1:6" s="12" customFormat="1" ht="12" customHeight="1">
      <c r="A55" s="1069"/>
      <c r="B55" s="1069"/>
      <c r="C55" s="1070"/>
      <c r="D55" s="94"/>
      <c r="E55" s="94"/>
      <c r="F55" s="94"/>
    </row>
    <row r="56" spans="1:6" s="12" customFormat="1" ht="36" customHeight="1">
      <c r="A56" s="386" t="s">
        <v>151</v>
      </c>
      <c r="C56" s="1"/>
      <c r="D56" s="7"/>
      <c r="E56" s="7"/>
      <c r="F56" s="2"/>
    </row>
    <row r="57" spans="1:6" s="12" customFormat="1" ht="102" customHeight="1">
      <c r="A57" s="1139" t="s">
        <v>179</v>
      </c>
      <c r="B57" s="1139"/>
      <c r="C57" s="1139"/>
      <c r="D57" s="1139"/>
      <c r="E57" s="1139"/>
      <c r="F57" s="1139"/>
    </row>
    <row r="58" spans="1:6" s="12" customFormat="1" ht="36" customHeight="1">
      <c r="A58" s="386" t="s">
        <v>155</v>
      </c>
      <c r="C58" s="1"/>
      <c r="D58" s="7"/>
      <c r="E58" s="7"/>
      <c r="F58" s="2"/>
    </row>
    <row r="59" spans="1:6" s="12" customFormat="1" ht="102" customHeight="1">
      <c r="A59" s="1139" t="s">
        <v>180</v>
      </c>
      <c r="B59" s="1139"/>
      <c r="C59" s="1139"/>
      <c r="D59" s="1139"/>
      <c r="E59" s="1139"/>
      <c r="F59" s="1139"/>
    </row>
  </sheetData>
  <mergeCells count="3">
    <mergeCell ref="A57:F57"/>
    <mergeCell ref="A4:F4"/>
    <mergeCell ref="A59:F59"/>
  </mergeCells>
  <phoneticPr fontId="25" type="noConversion"/>
  <pageMargins left="0.78740157480314965" right="0.27559055118110237" top="0.51181102362204722" bottom="0.35433070866141736" header="0.39370078740157483" footer="0"/>
  <pageSetup paperSize="9" scale="50" firstPageNumber="34" orientation="portrait" verticalDpi="300" r:id="rId1"/>
  <headerFooter alignWithMargins="0"/>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E35"/>
  <sheetViews>
    <sheetView view="pageBreakPreview" zoomScale="50" zoomScaleNormal="60" zoomScaleSheetLayoutView="50" workbookViewId="0">
      <selection activeCell="A28" sqref="A28"/>
    </sheetView>
  </sheetViews>
  <sheetFormatPr defaultColWidth="8.88671875" defaultRowHeight="15.75"/>
  <cols>
    <col min="1" max="1" width="108" customWidth="1"/>
    <col min="2" max="2" width="11.77734375" style="51" customWidth="1"/>
    <col min="3" max="3" width="11.77734375" customWidth="1"/>
    <col min="4" max="4" width="10.6640625" customWidth="1"/>
    <col min="5" max="5" width="11.77734375" customWidth="1"/>
  </cols>
  <sheetData>
    <row r="1" spans="1:5" ht="21.95" customHeight="1">
      <c r="A1" s="12" t="s">
        <v>5</v>
      </c>
      <c r="B1" s="12"/>
      <c r="C1" s="13"/>
    </row>
    <row r="2" spans="1:5" ht="21.95" customHeight="1">
      <c r="A2" s="12" t="s">
        <v>3</v>
      </c>
      <c r="B2" s="12"/>
      <c r="C2" s="13"/>
    </row>
    <row r="3" spans="1:5" ht="21.95" customHeight="1">
      <c r="A3" s="12"/>
      <c r="B3" s="12"/>
      <c r="C3" s="13"/>
    </row>
    <row r="4" spans="1:5" ht="18" customHeight="1"/>
    <row r="5" spans="1:5" s="2" customFormat="1" ht="24" customHeight="1">
      <c r="A5" s="1154" t="s">
        <v>181</v>
      </c>
      <c r="B5" s="1154"/>
      <c r="C5" s="1154"/>
      <c r="D5" s="1154"/>
      <c r="E5" s="143"/>
    </row>
    <row r="6" spans="1:5" s="2" customFormat="1" ht="15" customHeight="1">
      <c r="A6" s="40"/>
      <c r="B6" s="58"/>
      <c r="C6" s="40"/>
      <c r="D6" s="40"/>
      <c r="E6" s="40"/>
    </row>
    <row r="7" spans="1:5" s="390" customFormat="1" ht="27" customHeight="1">
      <c r="A7" s="387" t="s">
        <v>156</v>
      </c>
      <c r="B7" s="387"/>
      <c r="C7" s="388"/>
      <c r="D7" s="389"/>
      <c r="E7" s="389"/>
    </row>
    <row r="8" spans="1:5" s="2" customFormat="1" ht="70.5" customHeight="1" thickBot="1">
      <c r="A8" s="407" t="s">
        <v>182</v>
      </c>
      <c r="B8" s="302" t="s">
        <v>794</v>
      </c>
      <c r="C8" s="302" t="s">
        <v>795</v>
      </c>
      <c r="D8" s="303" t="s">
        <v>793</v>
      </c>
      <c r="E8" s="303" t="s">
        <v>4</v>
      </c>
    </row>
    <row r="9" spans="1:5" s="2" customFormat="1" ht="21.95" customHeight="1">
      <c r="A9" s="391" t="s">
        <v>183</v>
      </c>
      <c r="B9" s="196">
        <v>48</v>
      </c>
      <c r="C9" s="392">
        <v>-104</v>
      </c>
      <c r="D9" s="392">
        <v>-186</v>
      </c>
      <c r="E9" s="395">
        <v>-34</v>
      </c>
    </row>
    <row r="10" spans="1:5" s="2" customFormat="1" ht="21.95" customHeight="1">
      <c r="A10" s="393" t="s">
        <v>184</v>
      </c>
      <c r="B10" s="395">
        <v>0</v>
      </c>
      <c r="C10" s="392">
        <v>12</v>
      </c>
      <c r="D10" s="394">
        <v>-3</v>
      </c>
      <c r="E10" s="396">
        <v>-15</v>
      </c>
    </row>
    <row r="11" spans="1:5" s="2" customFormat="1" ht="21.95" customHeight="1" thickBot="1">
      <c r="A11" s="403" t="s">
        <v>185</v>
      </c>
      <c r="B11" s="404">
        <v>-71</v>
      </c>
      <c r="C11" s="405">
        <v>-17</v>
      </c>
      <c r="D11" s="268">
        <v>43</v>
      </c>
      <c r="E11" s="406">
        <v>-11</v>
      </c>
    </row>
    <row r="12" spans="1:5" s="1" customFormat="1" ht="21.95" customHeight="1">
      <c r="A12" s="397" t="s">
        <v>94</v>
      </c>
      <c r="B12" s="398">
        <v>-22</v>
      </c>
      <c r="C12" s="399">
        <v>-109</v>
      </c>
      <c r="D12" s="263">
        <v>-146</v>
      </c>
      <c r="E12" s="400">
        <v>-59</v>
      </c>
    </row>
    <row r="13" spans="1:5" s="2" customFormat="1" ht="24.75" customHeight="1">
      <c r="B13" s="116"/>
      <c r="C13" s="16"/>
      <c r="D13" s="7"/>
      <c r="E13" s="7"/>
    </row>
    <row r="14" spans="1:5" s="390" customFormat="1" ht="21.75" customHeight="1">
      <c r="A14" s="387" t="s">
        <v>186</v>
      </c>
      <c r="B14" s="387"/>
      <c r="C14" s="388"/>
      <c r="D14" s="389"/>
      <c r="E14" s="389"/>
    </row>
    <row r="15" spans="1:5" s="2" customFormat="1" ht="70.5" customHeight="1" thickBot="1">
      <c r="A15" s="407" t="s">
        <v>187</v>
      </c>
      <c r="B15" s="302" t="s">
        <v>794</v>
      </c>
      <c r="C15" s="302" t="s">
        <v>795</v>
      </c>
      <c r="D15" s="303" t="s">
        <v>793</v>
      </c>
      <c r="E15" s="303" t="s">
        <v>4</v>
      </c>
    </row>
    <row r="16" spans="1:5" s="2" customFormat="1" ht="21.95" customHeight="1">
      <c r="A16" s="391" t="s">
        <v>188</v>
      </c>
      <c r="B16" s="196">
        <v>129</v>
      </c>
      <c r="C16" s="392">
        <v>103</v>
      </c>
      <c r="D16" s="392">
        <v>584</v>
      </c>
      <c r="E16" s="395">
        <v>610</v>
      </c>
    </row>
    <row r="17" spans="1:5" s="2" customFormat="1" ht="21.95" customHeight="1">
      <c r="A17" s="393" t="s">
        <v>189</v>
      </c>
      <c r="B17" s="395">
        <v>24</v>
      </c>
      <c r="C17" s="392">
        <v>32</v>
      </c>
      <c r="D17" s="394">
        <v>5</v>
      </c>
      <c r="E17" s="396">
        <v>-3</v>
      </c>
    </row>
    <row r="18" spans="1:5" s="2" customFormat="1" ht="21.95" customHeight="1" thickBot="1">
      <c r="A18" s="403" t="s">
        <v>190</v>
      </c>
      <c r="B18" s="404">
        <v>-3</v>
      </c>
      <c r="C18" s="405">
        <v>-1</v>
      </c>
      <c r="D18" s="268">
        <v>-10</v>
      </c>
      <c r="E18" s="406">
        <v>-12</v>
      </c>
    </row>
    <row r="19" spans="1:5" s="1" customFormat="1" ht="21.95" customHeight="1">
      <c r="A19" s="397" t="s">
        <v>94</v>
      </c>
      <c r="B19" s="398">
        <v>150</v>
      </c>
      <c r="C19" s="399">
        <v>133</v>
      </c>
      <c r="D19" s="263">
        <v>579</v>
      </c>
      <c r="E19" s="400">
        <v>596</v>
      </c>
    </row>
    <row r="20" spans="1:5" s="2" customFormat="1" ht="15" customHeight="1">
      <c r="A20" s="40"/>
      <c r="B20" s="58"/>
      <c r="C20" s="40"/>
      <c r="D20" s="40"/>
      <c r="E20" s="40"/>
    </row>
    <row r="21" spans="1:5" s="2" customFormat="1" ht="111.75" customHeight="1">
      <c r="A21" s="1139" t="s">
        <v>191</v>
      </c>
      <c r="B21" s="1139"/>
      <c r="C21" s="1139"/>
      <c r="D21" s="1152"/>
      <c r="E21" s="1152"/>
    </row>
    <row r="22" spans="1:5" s="390" customFormat="1" ht="21.95" customHeight="1">
      <c r="A22" s="387" t="s">
        <v>192</v>
      </c>
      <c r="B22" s="387"/>
      <c r="C22" s="388"/>
      <c r="D22" s="389"/>
      <c r="E22" s="389"/>
    </row>
    <row r="23" spans="1:5" s="2" customFormat="1" ht="15" customHeight="1">
      <c r="A23" s="1151"/>
      <c r="B23" s="1151"/>
      <c r="C23" s="1151"/>
      <c r="D23" s="1151"/>
      <c r="E23" s="1151"/>
    </row>
    <row r="24" spans="1:5" s="2" customFormat="1" ht="65.25" customHeight="1">
      <c r="A24" s="1139" t="s">
        <v>193</v>
      </c>
      <c r="B24" s="1139"/>
      <c r="C24" s="1139"/>
      <c r="D24" s="1152"/>
      <c r="E24" s="1152"/>
    </row>
    <row r="25" spans="1:5" s="2" customFormat="1" ht="15" customHeight="1">
      <c r="A25" s="40"/>
      <c r="B25" s="58"/>
      <c r="C25" s="40"/>
      <c r="D25" s="40"/>
      <c r="E25" s="40"/>
    </row>
    <row r="26" spans="1:5" s="390" customFormat="1" ht="25.5" customHeight="1">
      <c r="A26" s="387" t="s">
        <v>194</v>
      </c>
      <c r="B26" s="387"/>
      <c r="C26" s="388"/>
      <c r="D26" s="408"/>
      <c r="E26" s="408"/>
    </row>
    <row r="27" spans="1:5" s="2" customFormat="1" ht="15" customHeight="1">
      <c r="A27" s="40"/>
      <c r="B27" s="58"/>
      <c r="C27" s="40"/>
      <c r="D27" s="40"/>
      <c r="E27" s="40"/>
    </row>
    <row r="28" spans="1:5" s="2" customFormat="1" ht="70.5" customHeight="1" thickBot="1">
      <c r="A28" s="407" t="s">
        <v>187</v>
      </c>
      <c r="B28" s="302" t="s">
        <v>794</v>
      </c>
      <c r="C28" s="302" t="s">
        <v>795</v>
      </c>
      <c r="D28" s="303" t="s">
        <v>793</v>
      </c>
      <c r="E28" s="303" t="s">
        <v>4</v>
      </c>
    </row>
    <row r="29" spans="1:5" s="2" customFormat="1" ht="22.5" customHeight="1">
      <c r="A29" s="391" t="s">
        <v>195</v>
      </c>
      <c r="B29" s="196">
        <v>4</v>
      </c>
      <c r="C29" s="392">
        <v>0</v>
      </c>
      <c r="D29" s="392">
        <v>88</v>
      </c>
      <c r="E29" s="395">
        <v>92</v>
      </c>
    </row>
    <row r="30" spans="1:5" s="2" customFormat="1" ht="22.5" customHeight="1">
      <c r="A30" s="391" t="s">
        <v>196</v>
      </c>
      <c r="B30" s="196">
        <v>0</v>
      </c>
      <c r="C30" s="392">
        <v>0</v>
      </c>
      <c r="D30" s="392">
        <v>171</v>
      </c>
      <c r="E30" s="395">
        <v>171</v>
      </c>
    </row>
    <row r="31" spans="1:5" s="2" customFormat="1" ht="21.75" customHeight="1" thickBot="1">
      <c r="A31" s="403" t="s">
        <v>197</v>
      </c>
      <c r="B31" s="404">
        <v>4</v>
      </c>
      <c r="C31" s="405">
        <v>0</v>
      </c>
      <c r="D31" s="409">
        <v>0</v>
      </c>
      <c r="E31" s="410">
        <v>4</v>
      </c>
    </row>
    <row r="32" spans="1:5" s="1" customFormat="1" ht="21.95" customHeight="1">
      <c r="A32" s="397" t="s">
        <v>94</v>
      </c>
      <c r="B32" s="398">
        <v>8</v>
      </c>
      <c r="C32" s="399">
        <v>0</v>
      </c>
      <c r="D32" s="263">
        <v>259</v>
      </c>
      <c r="E32" s="400">
        <v>267</v>
      </c>
    </row>
    <row r="33" spans="1:5" s="2" customFormat="1" ht="21.75" customHeight="1">
      <c r="A33" s="40"/>
      <c r="B33" s="58"/>
      <c r="C33" s="40"/>
      <c r="D33" s="40"/>
      <c r="E33" s="40"/>
    </row>
    <row r="34" spans="1:5" s="2" customFormat="1" ht="50.25" customHeight="1">
      <c r="A34" s="1139" t="s">
        <v>198</v>
      </c>
      <c r="B34" s="1139"/>
      <c r="C34" s="1139"/>
      <c r="D34" s="1153"/>
      <c r="E34" s="1153"/>
    </row>
    <row r="35" spans="1:5" s="2" customFormat="1" ht="108" customHeight="1">
      <c r="A35" s="1139"/>
      <c r="B35" s="1139"/>
      <c r="C35" s="1139"/>
      <c r="D35" s="1152"/>
      <c r="E35" s="1152"/>
    </row>
  </sheetData>
  <mergeCells count="6">
    <mergeCell ref="A23:E23"/>
    <mergeCell ref="A35:E35"/>
    <mergeCell ref="A24:E24"/>
    <mergeCell ref="A34:E34"/>
    <mergeCell ref="A5:D5"/>
    <mergeCell ref="A21:E21"/>
  </mergeCells>
  <phoneticPr fontId="25" type="noConversion"/>
  <pageMargins left="0.78740157480314965" right="0.27559055118110237" top="0.51181102362204722" bottom="0.35433070866141736" header="0.39370078740157483" footer="0"/>
  <pageSetup paperSize="9" scale="50" firstPageNumber="35" orientation="portrait" useFirstPageNumber="1" verticalDpi="1200" r:id="rId1"/>
  <headerFooter alignWithMargins="0"/>
  <customProperties>
    <customPr name="SheetOptions"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G96"/>
  <sheetViews>
    <sheetView view="pageBreakPreview" zoomScale="50" zoomScaleNormal="55" zoomScaleSheetLayoutView="50" workbookViewId="0">
      <pane ySplit="1" topLeftCell="A2" activePane="bottomLeft" state="frozen"/>
      <selection sqref="A1:XFD1048576"/>
      <selection pane="bottomLeft" activeCell="E12" sqref="E12:F12"/>
    </sheetView>
  </sheetViews>
  <sheetFormatPr defaultRowHeight="15"/>
  <cols>
    <col min="1" max="1" width="91.109375" customWidth="1"/>
    <col min="2" max="3" width="4.21875" customWidth="1"/>
    <col min="4" max="4" width="13" customWidth="1"/>
    <col min="5" max="5" width="13.77734375" customWidth="1"/>
    <col min="6" max="6" width="14.6640625" customWidth="1"/>
    <col min="7" max="7" width="11.77734375" customWidth="1"/>
  </cols>
  <sheetData>
    <row r="1" spans="1:7" ht="21.95" customHeight="1">
      <c r="A1" s="12" t="s">
        <v>5</v>
      </c>
    </row>
    <row r="2" spans="1:7" ht="21.95" customHeight="1">
      <c r="A2" s="12" t="s">
        <v>3</v>
      </c>
    </row>
    <row r="3" spans="1:7" ht="21.95" customHeight="1">
      <c r="A3" s="12"/>
    </row>
    <row r="4" spans="1:7" s="497" customFormat="1" ht="27.75" customHeight="1">
      <c r="A4" s="1155" t="s">
        <v>199</v>
      </c>
      <c r="B4" s="1155"/>
      <c r="C4" s="1155"/>
      <c r="D4" s="1155"/>
      <c r="E4" s="1155"/>
      <c r="F4" s="1155"/>
      <c r="G4" s="1155"/>
    </row>
    <row r="5" spans="1:7" ht="21.95" customHeight="1">
      <c r="A5" s="12"/>
    </row>
    <row r="6" spans="1:7" ht="90.75" customHeight="1">
      <c r="A6" s="1139" t="s">
        <v>200</v>
      </c>
      <c r="B6" s="1153"/>
      <c r="C6" s="1153"/>
      <c r="D6" s="1153"/>
      <c r="E6" s="1153"/>
      <c r="F6" s="1153"/>
      <c r="G6" s="1153"/>
    </row>
    <row r="7" spans="1:7" ht="21.95" customHeight="1">
      <c r="A7" s="12"/>
    </row>
    <row r="8" spans="1:7" s="496" customFormat="1" ht="36" customHeight="1">
      <c r="A8" s="1158" t="s">
        <v>201</v>
      </c>
      <c r="B8" s="1158"/>
      <c r="C8" s="1158"/>
      <c r="D8" s="1158"/>
      <c r="E8" s="1158"/>
      <c r="F8" s="1158"/>
      <c r="G8" s="1158"/>
    </row>
    <row r="9" spans="1:7" ht="17.25" customHeight="1">
      <c r="A9" s="39"/>
    </row>
    <row r="10" spans="1:7" s="12" customFormat="1" ht="60" customHeight="1" thickBot="1">
      <c r="A10" s="430" t="s">
        <v>8</v>
      </c>
      <c r="B10" s="302"/>
      <c r="C10" s="303"/>
      <c r="D10" s="302" t="s">
        <v>794</v>
      </c>
      <c r="E10" s="302" t="s">
        <v>795</v>
      </c>
      <c r="F10" s="303" t="s">
        <v>793</v>
      </c>
      <c r="G10" s="303" t="s">
        <v>4</v>
      </c>
    </row>
    <row r="11" spans="1:7" s="12" customFormat="1" ht="21.95" customHeight="1">
      <c r="A11" s="429" t="s">
        <v>202</v>
      </c>
      <c r="B11" s="422" t="s">
        <v>42</v>
      </c>
      <c r="C11" s="423" t="s">
        <v>42</v>
      </c>
      <c r="D11" s="212">
        <v>5509</v>
      </c>
      <c r="E11" s="265">
        <v>988</v>
      </c>
      <c r="F11" s="265">
        <v>988</v>
      </c>
      <c r="G11" s="212">
        <v>899</v>
      </c>
    </row>
    <row r="12" spans="1:7" s="12" customFormat="1" ht="21.95" customHeight="1">
      <c r="A12" s="288" t="s">
        <v>203</v>
      </c>
      <c r="B12" s="416"/>
      <c r="C12" s="415"/>
      <c r="D12" s="198">
        <v>99</v>
      </c>
      <c r="E12" s="248">
        <v>1</v>
      </c>
      <c r="F12" s="248">
        <v>1</v>
      </c>
      <c r="G12" s="198">
        <v>99</v>
      </c>
    </row>
    <row r="13" spans="1:7" s="12" customFormat="1" ht="21.95" customHeight="1">
      <c r="A13" s="288" t="s">
        <v>125</v>
      </c>
      <c r="B13" s="414" t="s">
        <v>42</v>
      </c>
      <c r="C13" s="415" t="s">
        <v>42</v>
      </c>
      <c r="D13" s="198">
        <v>-34</v>
      </c>
      <c r="E13" s="248">
        <v>-16</v>
      </c>
      <c r="F13" s="248">
        <v>15</v>
      </c>
      <c r="G13" s="198">
        <v>-3</v>
      </c>
    </row>
    <row r="14" spans="1:7" s="12" customFormat="1" ht="21.75" customHeight="1">
      <c r="A14" s="417" t="s">
        <v>146</v>
      </c>
      <c r="B14" s="414" t="s">
        <v>42</v>
      </c>
      <c r="C14" s="415" t="s">
        <v>42</v>
      </c>
      <c r="D14" s="198">
        <v>545</v>
      </c>
      <c r="E14" s="248">
        <v>538</v>
      </c>
      <c r="F14" s="248">
        <v>1523</v>
      </c>
      <c r="G14" s="198">
        <v>1530</v>
      </c>
    </row>
    <row r="15" spans="1:7" s="2" customFormat="1" ht="21.95" customHeight="1">
      <c r="A15" s="417" t="s">
        <v>147</v>
      </c>
      <c r="B15" s="414" t="s">
        <v>42</v>
      </c>
      <c r="C15" s="415" t="s">
        <v>42</v>
      </c>
      <c r="D15" s="198">
        <v>-7</v>
      </c>
      <c r="E15" s="248">
        <v>-3</v>
      </c>
      <c r="F15" s="248">
        <v>-90</v>
      </c>
      <c r="G15" s="198">
        <v>-94</v>
      </c>
    </row>
    <row r="16" spans="1:7" s="12" customFormat="1" ht="20.25">
      <c r="A16" s="1161" t="s">
        <v>204</v>
      </c>
      <c r="B16" s="1162"/>
      <c r="C16" s="1162"/>
      <c r="D16" s="198">
        <v>-65</v>
      </c>
      <c r="E16" s="248">
        <v>-45</v>
      </c>
      <c r="F16" s="248">
        <v>138</v>
      </c>
      <c r="G16" s="198">
        <v>118</v>
      </c>
    </row>
    <row r="17" spans="1:7" s="2" customFormat="1" ht="21.95" customHeight="1">
      <c r="A17" s="417" t="s">
        <v>152</v>
      </c>
      <c r="B17" s="414" t="s">
        <v>42</v>
      </c>
      <c r="C17" s="415" t="s">
        <v>42</v>
      </c>
      <c r="D17" s="198">
        <v>9</v>
      </c>
      <c r="E17" s="248">
        <v>-17</v>
      </c>
      <c r="F17" s="248">
        <v>-94</v>
      </c>
      <c r="G17" s="198">
        <v>-68</v>
      </c>
    </row>
    <row r="18" spans="1:7" s="2" customFormat="1" ht="21.95" customHeight="1">
      <c r="A18" s="417" t="s">
        <v>156</v>
      </c>
      <c r="B18" s="414" t="s">
        <v>42</v>
      </c>
      <c r="C18" s="415" t="s">
        <v>42</v>
      </c>
      <c r="D18" s="198">
        <v>270</v>
      </c>
      <c r="E18" s="187">
        <v>-200</v>
      </c>
      <c r="F18" s="248">
        <v>-670</v>
      </c>
      <c r="G18" s="198">
        <v>-200</v>
      </c>
    </row>
    <row r="19" spans="1:7" s="2" customFormat="1" ht="21.95" customHeight="1">
      <c r="A19" s="417" t="s">
        <v>188</v>
      </c>
      <c r="B19" s="414" t="s">
        <v>42</v>
      </c>
      <c r="C19" s="415" t="s">
        <v>42</v>
      </c>
      <c r="D19" s="198">
        <v>-150</v>
      </c>
      <c r="E19" s="187">
        <v>-133</v>
      </c>
      <c r="F19" s="248">
        <v>-579</v>
      </c>
      <c r="G19" s="198">
        <v>-596</v>
      </c>
    </row>
    <row r="20" spans="1:7" s="2" customFormat="1" ht="21.95" customHeight="1">
      <c r="A20" s="417" t="s">
        <v>205</v>
      </c>
      <c r="B20" s="414" t="s">
        <v>42</v>
      </c>
      <c r="C20" s="415" t="s">
        <v>42</v>
      </c>
      <c r="D20" s="198">
        <v>-12</v>
      </c>
      <c r="E20" s="248">
        <v>-18</v>
      </c>
      <c r="F20" s="248">
        <v>-4088</v>
      </c>
      <c r="G20" s="198">
        <v>-4082</v>
      </c>
    </row>
    <row r="21" spans="1:7" s="2" customFormat="1" ht="21.95" customHeight="1">
      <c r="A21" s="417" t="s">
        <v>206</v>
      </c>
      <c r="B21" s="414"/>
      <c r="C21" s="415" t="s">
        <v>42</v>
      </c>
      <c r="D21" s="198">
        <v>8</v>
      </c>
      <c r="E21" s="248">
        <v>0</v>
      </c>
      <c r="F21" s="248">
        <v>298</v>
      </c>
      <c r="G21" s="198">
        <v>306</v>
      </c>
    </row>
    <row r="22" spans="1:7" s="2" customFormat="1" ht="21.95" customHeight="1">
      <c r="A22" s="417" t="s">
        <v>207</v>
      </c>
      <c r="B22" s="414" t="s">
        <v>42</v>
      </c>
      <c r="C22" s="415" t="s">
        <v>42</v>
      </c>
      <c r="D22" s="198">
        <v>0</v>
      </c>
      <c r="E22" s="248">
        <v>-1</v>
      </c>
      <c r="F22" s="248">
        <v>-24</v>
      </c>
      <c r="G22" s="198">
        <v>-23</v>
      </c>
    </row>
    <row r="23" spans="1:7" s="2" customFormat="1" ht="21.95" customHeight="1">
      <c r="A23" s="417" t="s">
        <v>165</v>
      </c>
      <c r="B23" s="414" t="s">
        <v>42</v>
      </c>
      <c r="C23" s="415" t="s">
        <v>42</v>
      </c>
      <c r="D23" s="198">
        <v>321</v>
      </c>
      <c r="E23" s="248">
        <v>-61</v>
      </c>
      <c r="F23" s="248">
        <v>-5</v>
      </c>
      <c r="G23" s="198">
        <v>377</v>
      </c>
    </row>
    <row r="24" spans="1:7" s="2" customFormat="1" ht="21.95" customHeight="1">
      <c r="A24" s="417" t="s">
        <v>208</v>
      </c>
      <c r="B24" s="418" t="s">
        <v>42</v>
      </c>
      <c r="C24" s="419" t="s">
        <v>42</v>
      </c>
      <c r="D24" s="198">
        <v>0</v>
      </c>
      <c r="E24" s="248">
        <v>0</v>
      </c>
      <c r="F24" s="248">
        <v>-977</v>
      </c>
      <c r="G24" s="198">
        <v>-977</v>
      </c>
    </row>
    <row r="25" spans="1:7" s="2" customFormat="1" ht="21.95" customHeight="1" thickBot="1">
      <c r="A25" s="426" t="s">
        <v>209</v>
      </c>
      <c r="B25" s="427" t="s">
        <v>42</v>
      </c>
      <c r="C25" s="428" t="s">
        <v>42</v>
      </c>
      <c r="D25" s="230">
        <v>-3</v>
      </c>
      <c r="E25" s="271">
        <v>2</v>
      </c>
      <c r="F25" s="271">
        <v>-12</v>
      </c>
      <c r="G25" s="230">
        <v>-17</v>
      </c>
    </row>
    <row r="26" spans="1:7" s="2" customFormat="1" ht="23.25" customHeight="1">
      <c r="A26" s="421" t="s">
        <v>210</v>
      </c>
      <c r="B26" s="422" t="s">
        <v>42</v>
      </c>
      <c r="C26" s="423" t="s">
        <v>42</v>
      </c>
      <c r="D26" s="210">
        <v>915</v>
      </c>
      <c r="E26" s="261">
        <v>62</v>
      </c>
      <c r="F26" s="298">
        <v>-4580</v>
      </c>
      <c r="G26" s="210">
        <v>-3727</v>
      </c>
    </row>
    <row r="27" spans="1:7" s="10" customFormat="1" ht="45.75" customHeight="1" thickBot="1">
      <c r="A27" s="1164" t="s">
        <v>790</v>
      </c>
      <c r="B27" s="1165"/>
      <c r="C27" s="1165"/>
      <c r="D27" s="276">
        <v>335</v>
      </c>
      <c r="E27" s="269">
        <v>-11</v>
      </c>
      <c r="F27" s="269">
        <v>-75</v>
      </c>
      <c r="G27" s="276">
        <v>271</v>
      </c>
    </row>
    <row r="28" spans="1:7" s="1" customFormat="1" ht="21.95" customHeight="1">
      <c r="A28" s="424" t="s">
        <v>211</v>
      </c>
      <c r="B28" s="422" t="s">
        <v>42</v>
      </c>
      <c r="C28" s="425" t="s">
        <v>42</v>
      </c>
      <c r="D28" s="218">
        <v>4995</v>
      </c>
      <c r="E28" s="264">
        <v>899</v>
      </c>
      <c r="F28" s="264">
        <v>5509</v>
      </c>
      <c r="G28" s="218">
        <v>4995</v>
      </c>
    </row>
    <row r="29" spans="1:7" s="2" customFormat="1" ht="54" customHeight="1">
      <c r="A29" s="1166" t="s">
        <v>212</v>
      </c>
      <c r="B29" s="1166"/>
      <c r="C29" s="1166"/>
      <c r="D29" s="1166"/>
      <c r="E29" s="1166"/>
      <c r="F29" s="1166"/>
      <c r="G29" s="1166"/>
    </row>
    <row r="30" spans="1:7" s="2" customFormat="1" ht="27" customHeight="1">
      <c r="A30" s="1072"/>
      <c r="B30" s="1072"/>
      <c r="C30" s="1072"/>
      <c r="D30" s="1072"/>
      <c r="E30" s="1072"/>
      <c r="F30" s="1072"/>
      <c r="G30" s="1072"/>
    </row>
    <row r="31" spans="1:7" s="390" customFormat="1" ht="24" customHeight="1">
      <c r="A31" s="387" t="s">
        <v>213</v>
      </c>
      <c r="B31" s="387"/>
      <c r="C31" s="387"/>
      <c r="D31" s="387"/>
      <c r="E31" s="387"/>
      <c r="F31" s="387"/>
      <c r="G31" s="387"/>
    </row>
    <row r="32" spans="1:7" s="2" customFormat="1" ht="24" customHeight="1">
      <c r="A32" s="147"/>
      <c r="B32" s="110"/>
      <c r="C32" s="110"/>
      <c r="D32" s="110"/>
      <c r="E32" s="110"/>
      <c r="F32" s="110"/>
      <c r="G32" s="110"/>
    </row>
    <row r="33" spans="1:7" s="12" customFormat="1" ht="60" customHeight="1" thickBot="1">
      <c r="A33" s="430" t="s">
        <v>8</v>
      </c>
      <c r="B33" s="302"/>
      <c r="C33" s="303"/>
      <c r="D33" s="302"/>
      <c r="E33" s="302"/>
      <c r="F33" s="303" t="s">
        <v>4</v>
      </c>
      <c r="G33" s="303" t="s">
        <v>793</v>
      </c>
    </row>
    <row r="34" spans="1:7" s="2" customFormat="1" ht="22.5" customHeight="1">
      <c r="A34" s="431" t="s">
        <v>214</v>
      </c>
      <c r="B34" s="414"/>
      <c r="C34" s="415"/>
      <c r="D34" s="285"/>
      <c r="E34" s="285"/>
      <c r="F34" s="198">
        <v>6687</v>
      </c>
      <c r="G34" s="248">
        <v>6093</v>
      </c>
    </row>
    <row r="35" spans="1:7" s="2" customFormat="1" ht="27" customHeight="1" thickBot="1">
      <c r="A35" s="436" t="s">
        <v>215</v>
      </c>
      <c r="B35" s="427"/>
      <c r="C35" s="428"/>
      <c r="D35" s="312"/>
      <c r="E35" s="312"/>
      <c r="F35" s="230">
        <v>1692</v>
      </c>
      <c r="G35" s="271">
        <v>584</v>
      </c>
    </row>
    <row r="36" spans="1:7" s="1" customFormat="1" ht="22.5" customHeight="1">
      <c r="A36" s="435" t="s">
        <v>216</v>
      </c>
      <c r="B36" s="422"/>
      <c r="C36" s="425"/>
      <c r="D36" s="295"/>
      <c r="E36" s="295"/>
      <c r="F36" s="212">
        <v>4995</v>
      </c>
      <c r="G36" s="265">
        <v>5509</v>
      </c>
    </row>
    <row r="37" spans="1:7" s="2" customFormat="1" ht="22.5" customHeight="1">
      <c r="A37" s="431" t="s">
        <v>217</v>
      </c>
      <c r="B37" s="414"/>
      <c r="C37" s="415"/>
      <c r="D37" s="285"/>
      <c r="E37" s="285"/>
      <c r="F37" s="198" t="s">
        <v>42</v>
      </c>
      <c r="G37" s="248" t="s">
        <v>42</v>
      </c>
    </row>
    <row r="38" spans="1:7" s="2" customFormat="1" ht="22.5" customHeight="1">
      <c r="A38" s="431" t="s">
        <v>19</v>
      </c>
      <c r="B38" s="414"/>
      <c r="C38" s="415"/>
      <c r="D38" s="285"/>
      <c r="E38" s="285"/>
      <c r="F38" s="198">
        <v>1014</v>
      </c>
      <c r="G38" s="248">
        <v>1138</v>
      </c>
    </row>
    <row r="39" spans="1:7" s="2" customFormat="1" ht="22.5" customHeight="1" thickBot="1">
      <c r="A39" s="436" t="s">
        <v>218</v>
      </c>
      <c r="B39" s="427"/>
      <c r="C39" s="428"/>
      <c r="D39" s="312"/>
      <c r="E39" s="312"/>
      <c r="F39" s="230">
        <v>541</v>
      </c>
      <c r="G39" s="271">
        <v>536</v>
      </c>
    </row>
    <row r="40" spans="1:7" s="1" customFormat="1" ht="22.5" customHeight="1">
      <c r="A40" s="435" t="s">
        <v>219</v>
      </c>
      <c r="B40" s="422"/>
      <c r="C40" s="425"/>
      <c r="D40" s="295"/>
      <c r="E40" s="295"/>
      <c r="F40" s="212">
        <v>1555</v>
      </c>
      <c r="G40" s="265">
        <v>1674</v>
      </c>
    </row>
    <row r="41" spans="1:7" s="2" customFormat="1" ht="22.5" customHeight="1" thickBot="1">
      <c r="A41" s="436" t="s">
        <v>220</v>
      </c>
      <c r="B41" s="427"/>
      <c r="C41" s="428"/>
      <c r="D41" s="312"/>
      <c r="E41" s="312"/>
      <c r="F41" s="230">
        <v>24</v>
      </c>
      <c r="G41" s="271">
        <v>151</v>
      </c>
    </row>
    <row r="42" spans="1:7" s="1" customFormat="1" ht="22.5" customHeight="1">
      <c r="A42" s="435" t="s">
        <v>146</v>
      </c>
      <c r="B42" s="422"/>
      <c r="C42" s="425"/>
      <c r="D42" s="295"/>
      <c r="E42" s="295"/>
      <c r="F42" s="212">
        <v>1530</v>
      </c>
      <c r="G42" s="265">
        <v>1523</v>
      </c>
    </row>
    <row r="43" spans="1:7" s="2" customFormat="1" ht="22.5" customHeight="1">
      <c r="A43" s="431" t="s">
        <v>217</v>
      </c>
      <c r="B43" s="414"/>
      <c r="C43" s="415"/>
      <c r="D43" s="285"/>
      <c r="E43" s="285"/>
      <c r="F43" s="198" t="s">
        <v>42</v>
      </c>
      <c r="G43" s="248" t="s">
        <v>42</v>
      </c>
    </row>
    <row r="44" spans="1:7" s="1" customFormat="1" ht="22.5" customHeight="1">
      <c r="A44" s="433" t="s">
        <v>221</v>
      </c>
      <c r="B44" s="414"/>
      <c r="C44" s="420"/>
      <c r="D44" s="285"/>
      <c r="E44" s="285"/>
      <c r="F44" s="438">
        <v>3.3</v>
      </c>
      <c r="G44" s="434">
        <v>3.6</v>
      </c>
    </row>
    <row r="45" spans="1:7" s="2" customFormat="1" ht="49.5" customHeight="1">
      <c r="A45" s="1166" t="s">
        <v>222</v>
      </c>
      <c r="B45" s="1166"/>
      <c r="C45" s="1166"/>
      <c r="D45" s="1166"/>
      <c r="E45" s="1166"/>
      <c r="F45" s="1166"/>
      <c r="G45" s="1166"/>
    </row>
    <row r="46" spans="1:7" s="2" customFormat="1" ht="39" customHeight="1">
      <c r="A46" s="1166" t="s">
        <v>223</v>
      </c>
      <c r="B46" s="1166"/>
      <c r="C46" s="1166"/>
      <c r="D46" s="1166"/>
      <c r="E46" s="1166"/>
      <c r="F46" s="1166"/>
      <c r="G46" s="1166"/>
    </row>
    <row r="47" spans="1:7" s="2" customFormat="1" ht="22.5" customHeight="1">
      <c r="A47" s="1066"/>
      <c r="B47" s="177"/>
      <c r="C47" s="177"/>
      <c r="D47" s="177"/>
      <c r="E47" s="177"/>
      <c r="F47" s="177"/>
      <c r="G47" s="177"/>
    </row>
    <row r="48" spans="1:7" s="390" customFormat="1" ht="28.5" customHeight="1">
      <c r="A48" s="412" t="s">
        <v>224</v>
      </c>
      <c r="B48" s="413"/>
      <c r="C48" s="413"/>
      <c r="D48" s="413"/>
      <c r="E48" s="413"/>
      <c r="F48" s="413"/>
      <c r="G48" s="413"/>
    </row>
    <row r="49" spans="1:7" s="2" customFormat="1" ht="25.5" customHeight="1">
      <c r="A49" s="174"/>
      <c r="B49" s="175"/>
      <c r="C49" s="175"/>
      <c r="D49" s="175"/>
      <c r="E49" s="175"/>
      <c r="F49" s="175"/>
      <c r="G49" s="175"/>
    </row>
    <row r="50" spans="1:7" s="2" customFormat="1" ht="57" customHeight="1" thickBot="1">
      <c r="A50" s="456" t="s">
        <v>8</v>
      </c>
      <c r="B50" s="457"/>
      <c r="C50" s="458"/>
      <c r="D50" s="458"/>
      <c r="E50" s="458"/>
      <c r="F50" s="458" t="s">
        <v>4</v>
      </c>
      <c r="G50" s="458" t="s">
        <v>793</v>
      </c>
    </row>
    <row r="51" spans="1:7" s="2" customFormat="1" ht="22.5" customHeight="1">
      <c r="A51" s="435" t="s">
        <v>225</v>
      </c>
      <c r="B51" s="448"/>
      <c r="C51" s="449"/>
      <c r="D51" s="450"/>
      <c r="E51" s="450"/>
      <c r="F51" s="465">
        <v>970</v>
      </c>
      <c r="G51" s="451">
        <v>1040</v>
      </c>
    </row>
    <row r="52" spans="1:7" s="2" customFormat="1" ht="22.5" customHeight="1">
      <c r="A52" s="432" t="s">
        <v>22</v>
      </c>
      <c r="B52" s="439"/>
      <c r="C52" s="443"/>
      <c r="D52" s="441"/>
      <c r="E52" s="441"/>
      <c r="F52" s="466">
        <v>158</v>
      </c>
      <c r="G52" s="444">
        <v>148</v>
      </c>
    </row>
    <row r="53" spans="1:7" s="2" customFormat="1" ht="28.5" customHeight="1" thickBot="1">
      <c r="A53" s="436" t="s">
        <v>226</v>
      </c>
      <c r="B53" s="452"/>
      <c r="C53" s="453"/>
      <c r="D53" s="454"/>
      <c r="E53" s="454"/>
      <c r="F53" s="467">
        <v>25</v>
      </c>
      <c r="G53" s="455">
        <v>26</v>
      </c>
    </row>
    <row r="54" spans="1:7" s="2" customFormat="1" ht="22.5" customHeight="1">
      <c r="A54" s="447" t="s">
        <v>227</v>
      </c>
      <c r="B54" s="448"/>
      <c r="C54" s="449"/>
      <c r="D54" s="450"/>
      <c r="E54" s="450"/>
      <c r="F54" s="465">
        <v>183</v>
      </c>
      <c r="G54" s="451">
        <v>174</v>
      </c>
    </row>
    <row r="55" spans="1:7" s="2" customFormat="1" ht="22.5" customHeight="1">
      <c r="A55" s="433" t="s">
        <v>228</v>
      </c>
      <c r="B55" s="439"/>
      <c r="C55" s="443"/>
      <c r="D55" s="441"/>
      <c r="E55" s="441"/>
      <c r="F55" s="468">
        <v>1153</v>
      </c>
      <c r="G55" s="442">
        <v>1214</v>
      </c>
    </row>
    <row r="56" spans="1:7" s="2" customFormat="1" ht="22.5" customHeight="1">
      <c r="A56" s="1005" t="s">
        <v>229</v>
      </c>
      <c r="B56" s="439"/>
      <c r="C56" s="443"/>
      <c r="D56" s="441"/>
      <c r="E56" s="441"/>
      <c r="F56" s="468" t="s">
        <v>42</v>
      </c>
      <c r="G56" s="442" t="s">
        <v>42</v>
      </c>
    </row>
    <row r="57" spans="1:7" s="2" customFormat="1" ht="22.5" customHeight="1">
      <c r="A57" s="431"/>
      <c r="B57" s="439"/>
      <c r="C57" s="443"/>
      <c r="D57" s="441"/>
      <c r="E57" s="441"/>
      <c r="F57" s="468" t="s">
        <v>42</v>
      </c>
      <c r="G57" s="442" t="s">
        <v>42</v>
      </c>
    </row>
    <row r="58" spans="1:7" s="2" customFormat="1" ht="22.5" customHeight="1">
      <c r="A58" s="433" t="s">
        <v>230</v>
      </c>
      <c r="B58" s="439"/>
      <c r="C58" s="443"/>
      <c r="D58" s="441"/>
      <c r="E58" s="441"/>
      <c r="F58" s="468" t="s">
        <v>42</v>
      </c>
      <c r="G58" s="442" t="s">
        <v>42</v>
      </c>
    </row>
    <row r="59" spans="1:7" s="2" customFormat="1" ht="22.5" customHeight="1">
      <c r="A59" s="433" t="s">
        <v>231</v>
      </c>
      <c r="B59" s="439"/>
      <c r="C59" s="440"/>
      <c r="D59" s="441"/>
      <c r="E59" s="441"/>
      <c r="F59" s="468">
        <v>23363</v>
      </c>
      <c r="G59" s="442">
        <v>22409</v>
      </c>
    </row>
    <row r="60" spans="1:7" s="2" customFormat="1" ht="22.5" customHeight="1">
      <c r="A60" s="431" t="s">
        <v>232</v>
      </c>
      <c r="B60" s="439"/>
      <c r="C60" s="443"/>
      <c r="D60" s="441"/>
      <c r="E60" s="441"/>
      <c r="F60" s="466">
        <v>11423</v>
      </c>
      <c r="G60" s="444">
        <v>10332</v>
      </c>
    </row>
    <row r="61" spans="1:7" s="2" customFormat="1" ht="22.5" customHeight="1" thickBot="1">
      <c r="A61" s="459" t="s">
        <v>233</v>
      </c>
      <c r="B61" s="452"/>
      <c r="C61" s="453"/>
      <c r="D61" s="454"/>
      <c r="E61" s="454"/>
      <c r="F61" s="467">
        <v>6687</v>
      </c>
      <c r="G61" s="455">
        <v>6093</v>
      </c>
    </row>
    <row r="62" spans="1:7" s="2" customFormat="1" ht="22.5" customHeight="1" thickBot="1">
      <c r="A62" s="460" t="s">
        <v>234</v>
      </c>
      <c r="B62" s="461"/>
      <c r="C62" s="462"/>
      <c r="D62" s="463"/>
      <c r="E62" s="463"/>
      <c r="F62" s="469">
        <v>4736</v>
      </c>
      <c r="G62" s="464">
        <v>4239</v>
      </c>
    </row>
    <row r="63" spans="1:7" s="2" customFormat="1" ht="22.5" customHeight="1">
      <c r="A63" s="435" t="s">
        <v>230</v>
      </c>
      <c r="B63" s="448"/>
      <c r="C63" s="449"/>
      <c r="D63" s="450"/>
      <c r="E63" s="450"/>
      <c r="F63" s="465">
        <v>18627</v>
      </c>
      <c r="G63" s="451">
        <v>18170</v>
      </c>
    </row>
    <row r="64" spans="1:7" s="2" customFormat="1" ht="22.5" customHeight="1">
      <c r="A64" s="433" t="s">
        <v>235</v>
      </c>
      <c r="B64" s="439"/>
      <c r="C64" s="440"/>
      <c r="D64" s="441"/>
      <c r="E64" s="441"/>
      <c r="F64" s="468">
        <v>16776</v>
      </c>
      <c r="G64" s="442">
        <v>18172</v>
      </c>
    </row>
    <row r="65" spans="1:7" s="2" customFormat="1" ht="22.5" customHeight="1">
      <c r="A65" s="433" t="s">
        <v>236</v>
      </c>
      <c r="B65" s="439"/>
      <c r="C65" s="440"/>
      <c r="D65" s="441"/>
      <c r="E65" s="441"/>
      <c r="F65" s="468">
        <v>17701.5</v>
      </c>
      <c r="G65" s="442">
        <v>18171</v>
      </c>
    </row>
    <row r="66" spans="1:7" s="2" customFormat="1" ht="22.5" customHeight="1">
      <c r="A66" s="431"/>
      <c r="B66" s="439"/>
      <c r="C66" s="440"/>
      <c r="D66" s="441"/>
      <c r="E66" s="441"/>
      <c r="F66" s="470" t="s">
        <v>42</v>
      </c>
      <c r="G66" s="445" t="s">
        <v>42</v>
      </c>
    </row>
    <row r="67" spans="1:7" s="2" customFormat="1" ht="22.5" customHeight="1">
      <c r="A67" s="433" t="s">
        <v>224</v>
      </c>
      <c r="B67" s="439"/>
      <c r="C67" s="443"/>
      <c r="D67" s="441"/>
      <c r="E67" s="441"/>
      <c r="F67" s="471">
        <v>6.5000000000000002E-2</v>
      </c>
      <c r="G67" s="446">
        <v>6.7000000000000004E-2</v>
      </c>
    </row>
    <row r="68" spans="1:7" s="2" customFormat="1" ht="28.5" customHeight="1">
      <c r="A68" s="132"/>
      <c r="B68" s="138"/>
      <c r="C68" s="138"/>
      <c r="D68" s="138"/>
      <c r="E68" s="138"/>
      <c r="F68" s="138"/>
      <c r="G68" s="133"/>
    </row>
    <row r="69" spans="1:7" s="2" customFormat="1" ht="30" customHeight="1">
      <c r="A69" s="1123" t="s">
        <v>237</v>
      </c>
      <c r="B69" s="1145"/>
      <c r="C69" s="1145"/>
      <c r="D69" s="1145"/>
      <c r="E69" s="1145"/>
      <c r="F69" s="1145"/>
      <c r="G69" s="1163"/>
    </row>
    <row r="70" spans="1:7" s="2" customFormat="1" ht="30.75" customHeight="1">
      <c r="A70" s="1159" t="s">
        <v>238</v>
      </c>
      <c r="B70" s="1159"/>
      <c r="C70" s="1159"/>
      <c r="D70" s="1159"/>
      <c r="E70" s="1159"/>
      <c r="F70" s="1159"/>
      <c r="G70" s="1159"/>
    </row>
    <row r="71" spans="1:7" ht="60" customHeight="1" thickBot="1">
      <c r="A71" s="684"/>
      <c r="B71" s="509"/>
      <c r="C71" s="509"/>
      <c r="D71" s="509" t="s">
        <v>512</v>
      </c>
      <c r="E71" s="509" t="s">
        <v>301</v>
      </c>
      <c r="F71" s="509" t="s">
        <v>298</v>
      </c>
      <c r="G71" s="303" t="s">
        <v>4</v>
      </c>
    </row>
    <row r="72" spans="1:7" ht="26.1" customHeight="1">
      <c r="A72" s="948" t="s">
        <v>239</v>
      </c>
      <c r="B72" s="295"/>
      <c r="C72" s="949"/>
      <c r="D72" s="319">
        <v>545</v>
      </c>
      <c r="E72" s="298">
        <v>538</v>
      </c>
      <c r="F72" s="528">
        <v>1523</v>
      </c>
      <c r="G72" s="218">
        <v>1530</v>
      </c>
    </row>
    <row r="73" spans="1:7" ht="26.1" customHeight="1">
      <c r="A73" s="472" t="s">
        <v>240</v>
      </c>
      <c r="B73" s="475"/>
      <c r="C73" s="476"/>
      <c r="D73" s="486">
        <v>0.38</v>
      </c>
      <c r="E73" s="477">
        <v>0.43</v>
      </c>
      <c r="F73" s="478">
        <v>0.95</v>
      </c>
      <c r="G73" s="491">
        <v>0.90000000000000013</v>
      </c>
    </row>
    <row r="74" spans="1:7" ht="26.1" customHeight="1">
      <c r="A74" s="252" t="s">
        <v>241</v>
      </c>
      <c r="B74" s="285"/>
      <c r="C74" s="473"/>
      <c r="D74" s="204">
        <v>18627</v>
      </c>
      <c r="E74" s="255">
        <v>16776</v>
      </c>
      <c r="F74" s="474">
        <v>18170</v>
      </c>
      <c r="G74" s="200" t="s">
        <v>42</v>
      </c>
    </row>
    <row r="75" spans="1:7" ht="26.1" customHeight="1">
      <c r="A75" s="252" t="s">
        <v>242</v>
      </c>
      <c r="B75" s="285"/>
      <c r="C75" s="280"/>
      <c r="D75" s="204">
        <v>4995</v>
      </c>
      <c r="E75" s="255">
        <v>899</v>
      </c>
      <c r="F75" s="474">
        <v>5509</v>
      </c>
      <c r="G75" s="200" t="s">
        <v>42</v>
      </c>
    </row>
    <row r="76" spans="1:7" ht="26.1" customHeight="1">
      <c r="A76" s="252" t="s">
        <v>243</v>
      </c>
      <c r="B76" s="285"/>
      <c r="C76" s="280"/>
      <c r="D76" s="204">
        <v>135</v>
      </c>
      <c r="E76" s="255">
        <v>120</v>
      </c>
      <c r="F76" s="474">
        <v>4672</v>
      </c>
      <c r="G76" s="200">
        <v>4687</v>
      </c>
    </row>
    <row r="77" spans="1:7" ht="26.1" customHeight="1">
      <c r="A77" s="252" t="s">
        <v>244</v>
      </c>
      <c r="B77" s="285"/>
      <c r="C77" s="280"/>
      <c r="D77" s="204">
        <v>129</v>
      </c>
      <c r="E77" s="255">
        <v>103</v>
      </c>
      <c r="F77" s="474">
        <v>584</v>
      </c>
      <c r="G77" s="200">
        <v>610</v>
      </c>
    </row>
    <row r="78" spans="1:7" ht="26.1" customHeight="1">
      <c r="A78" s="252" t="s">
        <v>245</v>
      </c>
      <c r="B78" s="479"/>
      <c r="C78" s="480"/>
      <c r="D78" s="487" t="s">
        <v>42</v>
      </c>
      <c r="E78" s="481" t="s">
        <v>42</v>
      </c>
      <c r="F78" s="482">
        <v>6.7</v>
      </c>
      <c r="G78" s="492">
        <v>6.5</v>
      </c>
    </row>
    <row r="79" spans="1:7" ht="26.1" customHeight="1">
      <c r="A79" s="252" t="s">
        <v>246</v>
      </c>
      <c r="B79" s="479"/>
      <c r="C79" s="480"/>
      <c r="D79" s="487" t="s">
        <v>42</v>
      </c>
      <c r="E79" s="481" t="s">
        <v>42</v>
      </c>
      <c r="F79" s="482">
        <v>6.8</v>
      </c>
      <c r="G79" s="492">
        <v>6.7</v>
      </c>
    </row>
    <row r="80" spans="1:7" ht="26.1" customHeight="1">
      <c r="A80" s="252" t="s">
        <v>221</v>
      </c>
      <c r="B80" s="479"/>
      <c r="C80" s="480"/>
      <c r="D80" s="488" t="s">
        <v>42</v>
      </c>
      <c r="E80" s="483" t="s">
        <v>42</v>
      </c>
      <c r="F80" s="482">
        <v>3.6</v>
      </c>
      <c r="G80" s="493">
        <v>3.3</v>
      </c>
    </row>
    <row r="81" spans="1:7" ht="26.1" customHeight="1">
      <c r="A81" s="252" t="s">
        <v>247</v>
      </c>
      <c r="B81" s="479"/>
      <c r="C81" s="480"/>
      <c r="D81" s="487" t="s">
        <v>42</v>
      </c>
      <c r="E81" s="481" t="s">
        <v>42</v>
      </c>
      <c r="F81" s="482">
        <v>10</v>
      </c>
      <c r="G81" s="492">
        <v>8.3000000000000007</v>
      </c>
    </row>
    <row r="82" spans="1:7" ht="26.1" customHeight="1">
      <c r="A82" s="252" t="s">
        <v>248</v>
      </c>
      <c r="B82" s="479"/>
      <c r="C82" s="480"/>
      <c r="D82" s="487" t="s">
        <v>42</v>
      </c>
      <c r="E82" s="481" t="s">
        <v>42</v>
      </c>
      <c r="F82" s="482">
        <v>9.1999999999999993</v>
      </c>
      <c r="G82" s="492">
        <v>7.5</v>
      </c>
    </row>
    <row r="83" spans="1:7" ht="26.1" customHeight="1">
      <c r="A83" s="252" t="s">
        <v>249</v>
      </c>
      <c r="B83" s="479"/>
      <c r="C83" s="480"/>
      <c r="D83" s="487" t="s">
        <v>42</v>
      </c>
      <c r="E83" s="481" t="s">
        <v>42</v>
      </c>
      <c r="F83" s="482">
        <v>26.8</v>
      </c>
      <c r="G83" s="492">
        <v>29.7</v>
      </c>
    </row>
    <row r="84" spans="1:7" ht="26.1" customHeight="1">
      <c r="A84" s="252" t="s">
        <v>250</v>
      </c>
      <c r="B84" s="420"/>
      <c r="C84" s="280"/>
      <c r="D84" s="489">
        <v>42</v>
      </c>
      <c r="E84" s="474">
        <v>7</v>
      </c>
      <c r="F84" s="474">
        <v>46</v>
      </c>
      <c r="G84" s="494" t="s">
        <v>42</v>
      </c>
    </row>
    <row r="85" spans="1:7" ht="26.1" customHeight="1">
      <c r="A85" s="252" t="s">
        <v>251</v>
      </c>
      <c r="B85" s="475"/>
      <c r="C85" s="484"/>
      <c r="D85" s="490">
        <v>13.14</v>
      </c>
      <c r="E85" s="485">
        <v>13.64</v>
      </c>
      <c r="F85" s="478">
        <v>13.33</v>
      </c>
      <c r="G85" s="495" t="s">
        <v>42</v>
      </c>
    </row>
    <row r="86" spans="1:7" ht="26.1" customHeight="1">
      <c r="A86" s="252" t="s">
        <v>252</v>
      </c>
      <c r="B86" s="420"/>
      <c r="C86" s="280"/>
      <c r="D86" s="489">
        <v>51</v>
      </c>
      <c r="E86" s="474">
        <v>58</v>
      </c>
      <c r="F86" s="474">
        <v>54</v>
      </c>
      <c r="G86" s="494" t="s">
        <v>42</v>
      </c>
    </row>
    <row r="87" spans="1:7" ht="26.1" customHeight="1">
      <c r="A87" s="252" t="s">
        <v>253</v>
      </c>
      <c r="B87" s="285"/>
      <c r="C87" s="280"/>
      <c r="D87" s="204">
        <v>8276</v>
      </c>
      <c r="E87" s="255">
        <v>8731</v>
      </c>
      <c r="F87" s="255">
        <v>8286</v>
      </c>
      <c r="G87" s="200" t="s">
        <v>42</v>
      </c>
    </row>
    <row r="88" spans="1:7" ht="26.1" customHeight="1">
      <c r="A88" s="252" t="s">
        <v>254</v>
      </c>
      <c r="B88" s="285"/>
      <c r="C88" s="280"/>
      <c r="D88" s="204">
        <v>8224</v>
      </c>
      <c r="E88" s="255">
        <v>8748</v>
      </c>
      <c r="F88" s="255">
        <v>8767</v>
      </c>
      <c r="G88" s="200" t="s">
        <v>42</v>
      </c>
    </row>
    <row r="89" spans="1:7" ht="26.1" customHeight="1">
      <c r="A89" s="252" t="s">
        <v>255</v>
      </c>
      <c r="B89" s="420"/>
      <c r="C89" s="415"/>
      <c r="D89" s="489">
        <v>888294</v>
      </c>
      <c r="E89" s="474">
        <v>888312</v>
      </c>
      <c r="F89" s="357">
        <v>888312</v>
      </c>
      <c r="G89" s="494" t="s">
        <v>42</v>
      </c>
    </row>
    <row r="90" spans="1:7" ht="26.1" customHeight="1">
      <c r="A90" s="1156" t="s">
        <v>256</v>
      </c>
      <c r="B90" s="1157"/>
      <c r="C90" s="1157"/>
      <c r="D90" s="489">
        <v>888294</v>
      </c>
      <c r="E90" s="474">
        <v>888312</v>
      </c>
      <c r="F90" s="357">
        <v>888312</v>
      </c>
      <c r="G90" s="494" t="s">
        <v>42</v>
      </c>
    </row>
    <row r="91" spans="1:7" ht="26.1" customHeight="1">
      <c r="A91" s="1156" t="s">
        <v>257</v>
      </c>
      <c r="B91" s="1157"/>
      <c r="C91" s="1157"/>
      <c r="D91" s="489">
        <v>888294</v>
      </c>
      <c r="E91" s="474">
        <v>888367</v>
      </c>
      <c r="F91" s="357">
        <v>888294</v>
      </c>
      <c r="G91" s="494" t="s">
        <v>42</v>
      </c>
    </row>
    <row r="92" spans="1:7" ht="26.1" customHeight="1">
      <c r="A92" s="1156" t="s">
        <v>258</v>
      </c>
      <c r="B92" s="1157"/>
      <c r="C92" s="1157"/>
      <c r="D92" s="489">
        <v>888294</v>
      </c>
      <c r="E92" s="474">
        <v>888294</v>
      </c>
      <c r="F92" s="357">
        <v>888294</v>
      </c>
      <c r="G92" s="494" t="s">
        <v>42</v>
      </c>
    </row>
    <row r="93" spans="1:7" ht="21" customHeight="1">
      <c r="A93" s="1160"/>
      <c r="B93" s="1160"/>
      <c r="C93" s="1160"/>
      <c r="D93" s="1160"/>
      <c r="E93" s="1160"/>
      <c r="F93" s="1160"/>
      <c r="G93" s="1160"/>
    </row>
    <row r="94" spans="1:7" ht="51.75" customHeight="1">
      <c r="A94" s="1137" t="s">
        <v>259</v>
      </c>
      <c r="B94" s="1137"/>
      <c r="C94" s="1137"/>
      <c r="D94" s="1137"/>
      <c r="E94" s="1137"/>
      <c r="F94" s="1137"/>
      <c r="G94" s="1137"/>
    </row>
    <row r="95" spans="1:7" ht="18">
      <c r="A95" s="24"/>
    </row>
    <row r="96" spans="1:7" ht="18">
      <c r="A96" s="24"/>
    </row>
  </sheetData>
  <mergeCells count="15">
    <mergeCell ref="A4:G4"/>
    <mergeCell ref="A6:G6"/>
    <mergeCell ref="A94:G94"/>
    <mergeCell ref="A91:C91"/>
    <mergeCell ref="A90:C90"/>
    <mergeCell ref="A92:C92"/>
    <mergeCell ref="A8:G8"/>
    <mergeCell ref="A70:G70"/>
    <mergeCell ref="A93:G93"/>
    <mergeCell ref="A16:C16"/>
    <mergeCell ref="A69:G69"/>
    <mergeCell ref="A27:C27"/>
    <mergeCell ref="A45:G45"/>
    <mergeCell ref="A29:G29"/>
    <mergeCell ref="A46:G46"/>
  </mergeCells>
  <phoneticPr fontId="25" type="noConversion"/>
  <pageMargins left="0.78740157480314965" right="0.27559055118110237" top="0.51181102362204722" bottom="0.35433070866141736" header="0.39370078740157483" footer="0"/>
  <pageSetup paperSize="9" scale="50" firstPageNumber="36" fitToWidth="2" orientation="portrait" useFirstPageNumber="1" verticalDpi="1200" r:id="rId1"/>
  <headerFooter alignWithMargins="0"/>
  <rowBreaks count="1" manualBreakCount="1">
    <brk id="46" max="8" man="1"/>
  </rowBreaks>
  <customProperties>
    <customPr name="SheetOptions" r:id="rId2"/>
  </customProperties>
  <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I54"/>
  <sheetViews>
    <sheetView view="pageBreakPreview" topLeftCell="A34" zoomScale="50" zoomScaleNormal="60" zoomScaleSheetLayoutView="50" workbookViewId="0">
      <selection activeCell="D47" sqref="D47"/>
    </sheetView>
  </sheetViews>
  <sheetFormatPr defaultColWidth="8.88671875" defaultRowHeight="18"/>
  <cols>
    <col min="1" max="1" width="35.88671875" style="2" customWidth="1"/>
    <col min="2" max="2" width="14.6640625" style="2" customWidth="1"/>
    <col min="3" max="3" width="14.21875" style="2" customWidth="1"/>
    <col min="4" max="4" width="15.21875" style="2" customWidth="1"/>
    <col min="5" max="5" width="14.88671875" style="2" customWidth="1"/>
    <col min="6" max="6" width="14.109375" style="2" customWidth="1"/>
    <col min="7" max="7" width="14.77734375" style="5" customWidth="1"/>
    <col min="8" max="8" width="14.77734375" style="7" customWidth="1"/>
    <col min="9" max="9" width="14.77734375" style="2" customWidth="1"/>
    <col min="10" max="16384" width="8.88671875" style="2"/>
  </cols>
  <sheetData>
    <row r="1" spans="1:9" ht="21" customHeight="1">
      <c r="A1" s="12" t="s">
        <v>5</v>
      </c>
      <c r="B1" s="12"/>
      <c r="C1" s="12"/>
      <c r="D1" s="12"/>
      <c r="E1" s="12"/>
      <c r="F1" s="12"/>
      <c r="G1"/>
      <c r="H1"/>
      <c r="I1" s="15" t="s">
        <v>260</v>
      </c>
    </row>
    <row r="2" spans="1:9" ht="20.25">
      <c r="A2" s="12" t="s">
        <v>3</v>
      </c>
      <c r="B2" s="12"/>
      <c r="C2" s="12"/>
      <c r="D2" s="12"/>
      <c r="E2" s="12"/>
      <c r="F2" s="12"/>
    </row>
    <row r="3" spans="1:9" ht="31.5" customHeight="1">
      <c r="A3" s="12"/>
      <c r="B3" s="12"/>
      <c r="C3" s="12"/>
      <c r="D3" s="12"/>
      <c r="E3" s="12"/>
      <c r="F3" s="50"/>
    </row>
    <row r="4" spans="1:9" s="38" customFormat="1" ht="33" customHeight="1">
      <c r="A4" s="1123" t="s">
        <v>260</v>
      </c>
      <c r="B4" s="1123"/>
      <c r="C4" s="1176"/>
      <c r="D4" s="1176"/>
      <c r="E4" s="1176"/>
      <c r="F4" s="1176"/>
      <c r="G4" s="1176"/>
      <c r="H4" s="1176"/>
      <c r="I4" s="1176"/>
    </row>
    <row r="5" spans="1:9" ht="26.25" customHeight="1">
      <c r="A5" s="1178"/>
      <c r="B5" s="1178"/>
      <c r="C5" s="1176"/>
      <c r="D5" s="1176"/>
      <c r="E5" s="1176"/>
      <c r="F5" s="1176"/>
      <c r="G5" s="1176"/>
      <c r="H5" s="1176"/>
      <c r="I5" s="1176"/>
    </row>
    <row r="6" spans="1:9" s="658" customFormat="1" ht="45.75" customHeight="1">
      <c r="A6" s="1154" t="s">
        <v>261</v>
      </c>
      <c r="B6" s="1154"/>
      <c r="C6" s="1177"/>
      <c r="D6" s="1177"/>
      <c r="E6" s="1177"/>
      <c r="F6" s="1177"/>
      <c r="G6" s="1177"/>
      <c r="H6" s="1177"/>
      <c r="I6" s="1177"/>
    </row>
    <row r="7" spans="1:9" ht="204.75" customHeight="1">
      <c r="A7" s="1139" t="s">
        <v>262</v>
      </c>
      <c r="B7" s="1139"/>
      <c r="C7" s="1139"/>
      <c r="D7" s="1139"/>
      <c r="E7" s="1139"/>
      <c r="F7" s="1139"/>
      <c r="G7" s="1139"/>
      <c r="H7" s="1139"/>
      <c r="I7" s="1139"/>
    </row>
    <row r="8" spans="1:9" ht="90" customHeight="1">
      <c r="A8" s="1139" t="s">
        <v>263</v>
      </c>
      <c r="B8" s="1139"/>
      <c r="C8" s="1139"/>
      <c r="D8" s="1139"/>
      <c r="E8" s="1139"/>
      <c r="F8" s="1139"/>
      <c r="G8" s="1139"/>
      <c r="H8" s="1139"/>
      <c r="I8" s="1139"/>
    </row>
    <row r="9" spans="1:9" ht="117" customHeight="1">
      <c r="A9" s="1139" t="s">
        <v>264</v>
      </c>
      <c r="B9" s="1139"/>
      <c r="C9" s="1139"/>
      <c r="D9" s="1139"/>
      <c r="E9" s="1139"/>
      <c r="F9" s="1139"/>
      <c r="G9" s="1139"/>
      <c r="H9" s="1139"/>
      <c r="I9" s="1139"/>
    </row>
    <row r="10" spans="1:9" ht="70.5" customHeight="1">
      <c r="A10" s="1139" t="s">
        <v>265</v>
      </c>
      <c r="B10" s="1139"/>
      <c r="C10" s="1139"/>
      <c r="D10" s="1139"/>
      <c r="E10" s="1139"/>
      <c r="F10" s="1139"/>
      <c r="G10" s="1139"/>
      <c r="H10" s="1139"/>
      <c r="I10" s="1139"/>
    </row>
    <row r="11" spans="1:9" ht="48" customHeight="1">
      <c r="A11" s="1139" t="s">
        <v>266</v>
      </c>
      <c r="B11" s="1139"/>
      <c r="C11" s="1139"/>
      <c r="D11" s="1139"/>
      <c r="E11" s="1139"/>
      <c r="F11" s="1139"/>
      <c r="G11" s="1139"/>
      <c r="H11" s="1139"/>
      <c r="I11" s="1139"/>
    </row>
    <row r="12" spans="1:9" s="658" customFormat="1" ht="48.75" customHeight="1">
      <c r="A12" s="1154" t="s">
        <v>267</v>
      </c>
      <c r="B12" s="1154"/>
      <c r="C12" s="1154"/>
      <c r="D12" s="1154"/>
      <c r="E12" s="1154"/>
      <c r="F12" s="1177"/>
      <c r="G12" s="1177"/>
      <c r="H12" s="1177"/>
      <c r="I12" s="1177"/>
    </row>
    <row r="13" spans="1:9" ht="87" customHeight="1">
      <c r="A13" s="1146" t="s">
        <v>268</v>
      </c>
      <c r="B13" s="1146"/>
      <c r="C13" s="1146"/>
      <c r="D13" s="1146"/>
      <c r="E13" s="1146"/>
      <c r="F13" s="1146"/>
      <c r="G13" s="1146"/>
      <c r="H13" s="1146"/>
      <c r="I13" s="1146"/>
    </row>
    <row r="14" spans="1:9" ht="30.6" customHeight="1">
      <c r="A14" s="1141" t="s">
        <v>269</v>
      </c>
      <c r="B14" s="1141"/>
      <c r="C14" s="1141"/>
      <c r="D14" s="1141"/>
      <c r="E14" s="1141"/>
      <c r="F14" s="1141"/>
      <c r="G14" s="1141"/>
      <c r="H14" s="1141"/>
      <c r="I14" s="1141"/>
    </row>
    <row r="15" spans="1:9" s="85" customFormat="1" ht="406.5" customHeight="1">
      <c r="A15" s="1170" t="s">
        <v>270</v>
      </c>
      <c r="B15" s="1170"/>
      <c r="C15" s="1170"/>
      <c r="D15" s="1170"/>
      <c r="E15" s="1170"/>
      <c r="F15" s="1170"/>
      <c r="G15" s="1170"/>
      <c r="H15" s="1170"/>
      <c r="I15" s="1170"/>
    </row>
    <row r="16" spans="1:9" s="85" customFormat="1" ht="21.95" customHeight="1">
      <c r="A16" s="1097"/>
      <c r="B16" s="1097"/>
      <c r="C16" s="1097"/>
      <c r="D16" s="1097"/>
      <c r="E16" s="1097"/>
      <c r="F16" s="1097"/>
      <c r="G16" s="1097"/>
      <c r="H16" s="1097"/>
      <c r="I16" s="1097"/>
    </row>
    <row r="17" spans="1:9" s="85" customFormat="1" ht="34.5" customHeight="1">
      <c r="A17" s="1168" t="s">
        <v>271</v>
      </c>
      <c r="B17" s="1169"/>
      <c r="C17" s="1169"/>
      <c r="D17" s="1169"/>
      <c r="E17" s="1169"/>
      <c r="F17" s="1169"/>
      <c r="G17" s="1169"/>
      <c r="H17" s="1169"/>
      <c r="I17" s="1169"/>
    </row>
    <row r="18" spans="1:9" s="85" customFormat="1" ht="159.75" customHeight="1">
      <c r="A18" s="1174" t="s">
        <v>272</v>
      </c>
      <c r="B18" s="1167"/>
      <c r="C18" s="1167"/>
      <c r="D18" s="1167"/>
      <c r="E18" s="1167"/>
      <c r="F18" s="1167"/>
      <c r="G18" s="1167"/>
      <c r="H18" s="1167"/>
      <c r="I18" s="1167"/>
    </row>
    <row r="19" spans="1:9" s="85" customFormat="1" ht="21.95" customHeight="1">
      <c r="A19" s="1075"/>
      <c r="B19" s="1075"/>
      <c r="C19" s="1075"/>
      <c r="D19" s="1075"/>
      <c r="E19" s="1075"/>
      <c r="F19" s="1075"/>
      <c r="G19" s="1075"/>
      <c r="H19" s="1075"/>
      <c r="I19" s="1075"/>
    </row>
    <row r="20" spans="1:9" s="85" customFormat="1" ht="46.5" customHeight="1">
      <c r="A20" s="1167" t="s">
        <v>273</v>
      </c>
      <c r="B20" s="1167"/>
      <c r="C20" s="1167"/>
      <c r="D20" s="1167"/>
      <c r="E20" s="1167"/>
      <c r="F20" s="1167"/>
      <c r="G20" s="1167"/>
      <c r="H20" s="1167"/>
      <c r="I20" s="1167"/>
    </row>
    <row r="21" spans="1:9" s="85" customFormat="1" ht="21.95" customHeight="1" thickBot="1">
      <c r="A21" s="906" t="s">
        <v>8</v>
      </c>
      <c r="B21" s="907"/>
      <c r="C21" s="907"/>
      <c r="D21" s="907"/>
      <c r="E21" s="907"/>
      <c r="F21" s="907"/>
      <c r="G21" s="907"/>
      <c r="H21" s="907"/>
      <c r="I21" s="907"/>
    </row>
    <row r="22" spans="1:9" s="85" customFormat="1" ht="21.95" customHeight="1">
      <c r="A22" s="908" t="s">
        <v>274</v>
      </c>
      <c r="B22" s="905"/>
      <c r="C22" s="905"/>
      <c r="D22" s="905"/>
      <c r="E22" s="905"/>
      <c r="F22" s="905" t="s">
        <v>42</v>
      </c>
      <c r="G22" s="905" t="s">
        <v>42</v>
      </c>
      <c r="H22" s="905" t="s">
        <v>42</v>
      </c>
      <c r="I22" s="1004">
        <v>216</v>
      </c>
    </row>
    <row r="23" spans="1:9" s="85" customFormat="1" ht="21.95" customHeight="1">
      <c r="A23" s="1047" t="s">
        <v>275</v>
      </c>
      <c r="B23" s="909"/>
      <c r="C23" s="909"/>
      <c r="D23" s="909"/>
      <c r="E23" s="909"/>
      <c r="F23" s="909" t="s">
        <v>42</v>
      </c>
      <c r="G23" s="909" t="s">
        <v>42</v>
      </c>
      <c r="H23" s="909" t="s">
        <v>42</v>
      </c>
      <c r="I23" s="963">
        <v>-41</v>
      </c>
    </row>
    <row r="24" spans="1:9" s="85" customFormat="1" ht="21.95" customHeight="1">
      <c r="A24" s="1171" t="s">
        <v>276</v>
      </c>
      <c r="B24" s="1172"/>
      <c r="C24" s="1172"/>
      <c r="D24" s="1172"/>
      <c r="E24" s="1172"/>
      <c r="F24" s="1172"/>
      <c r="G24" s="1172"/>
      <c r="H24" s="1172"/>
      <c r="I24" s="964">
        <v>-16</v>
      </c>
    </row>
    <row r="25" spans="1:9" s="85" customFormat="1" ht="21.95" customHeight="1">
      <c r="A25" s="1047" t="s">
        <v>277</v>
      </c>
      <c r="B25" s="1048"/>
      <c r="C25" s="1048"/>
      <c r="D25" s="1048"/>
      <c r="E25" s="1048"/>
      <c r="F25" s="1048"/>
      <c r="G25" s="1048" t="s">
        <v>42</v>
      </c>
      <c r="H25" s="1048" t="s">
        <v>42</v>
      </c>
      <c r="I25" s="964">
        <v>-12</v>
      </c>
    </row>
    <row r="26" spans="1:9" s="85" customFormat="1" ht="21.95" customHeight="1">
      <c r="A26" s="1074" t="s">
        <v>278</v>
      </c>
      <c r="B26" s="909"/>
      <c r="C26" s="909"/>
      <c r="D26" s="909"/>
      <c r="E26" s="909"/>
      <c r="F26" s="909"/>
      <c r="G26" s="909" t="s">
        <v>42</v>
      </c>
      <c r="H26" s="909" t="s">
        <v>42</v>
      </c>
      <c r="I26" s="964">
        <v>-28</v>
      </c>
    </row>
    <row r="27" spans="1:9" s="85" customFormat="1" ht="21.95" customHeight="1" thickBot="1">
      <c r="A27" s="912" t="s">
        <v>57</v>
      </c>
      <c r="B27" s="913"/>
      <c r="C27" s="913"/>
      <c r="D27" s="913"/>
      <c r="E27" s="913"/>
      <c r="F27" s="913"/>
      <c r="G27" s="913" t="s">
        <v>42</v>
      </c>
      <c r="H27" s="913" t="s">
        <v>42</v>
      </c>
      <c r="I27" s="965">
        <v>-20</v>
      </c>
    </row>
    <row r="28" spans="1:9" s="85" customFormat="1" ht="21.95" customHeight="1">
      <c r="A28" s="910" t="s">
        <v>279</v>
      </c>
      <c r="B28" s="911"/>
      <c r="C28" s="911"/>
      <c r="D28" s="911"/>
      <c r="E28" s="911"/>
      <c r="F28" s="911"/>
      <c r="G28" s="911" t="s">
        <v>42</v>
      </c>
      <c r="H28" s="911" t="s">
        <v>42</v>
      </c>
      <c r="I28" s="966">
        <v>99</v>
      </c>
    </row>
    <row r="29" spans="1:9" s="85" customFormat="1" ht="21.95" customHeight="1">
      <c r="A29" s="1173"/>
      <c r="B29" s="1173"/>
      <c r="C29" s="1173"/>
      <c r="D29" s="1173"/>
      <c r="E29" s="1173"/>
      <c r="F29" s="1173"/>
      <c r="G29" s="1173"/>
      <c r="H29" s="1173"/>
      <c r="I29" s="1173"/>
    </row>
    <row r="30" spans="1:9" s="85" customFormat="1" ht="66.75" customHeight="1">
      <c r="A30" s="1174" t="s">
        <v>280</v>
      </c>
      <c r="B30" s="1167"/>
      <c r="C30" s="1167"/>
      <c r="D30" s="1167"/>
      <c r="E30" s="1167"/>
      <c r="F30" s="1167"/>
      <c r="G30" s="1167"/>
      <c r="H30" s="1167"/>
      <c r="I30" s="1167"/>
    </row>
    <row r="31" spans="1:9" s="85" customFormat="1" ht="21.95" customHeight="1">
      <c r="A31" s="1175"/>
      <c r="B31" s="1175"/>
      <c r="C31" s="1175"/>
      <c r="D31" s="1175"/>
      <c r="E31" s="1175"/>
      <c r="F31" s="1175"/>
      <c r="G31" s="1175"/>
      <c r="H31" s="1175"/>
      <c r="I31" s="1175"/>
    </row>
    <row r="32" spans="1:9" s="85" customFormat="1" ht="24" customHeight="1">
      <c r="A32" s="1168" t="s">
        <v>281</v>
      </c>
      <c r="B32" s="1169"/>
      <c r="C32" s="1169"/>
      <c r="D32" s="1169"/>
      <c r="E32" s="1169"/>
      <c r="F32" s="1169"/>
      <c r="G32" s="1169"/>
      <c r="H32" s="1169"/>
      <c r="I32" s="1169"/>
    </row>
    <row r="33" spans="1:9" s="85" customFormat="1" ht="166.5" customHeight="1">
      <c r="A33" s="1170" t="s">
        <v>282</v>
      </c>
      <c r="B33" s="1170"/>
      <c r="C33" s="1170"/>
      <c r="D33" s="1170"/>
      <c r="E33" s="1170"/>
      <c r="F33" s="1170"/>
      <c r="G33" s="1170"/>
      <c r="H33" s="1170"/>
      <c r="I33" s="1170"/>
    </row>
    <row r="34" spans="1:9" s="85" customFormat="1" ht="21.95" customHeight="1">
      <c r="A34" s="1097"/>
      <c r="B34" s="1097"/>
      <c r="C34" s="1097"/>
      <c r="D34" s="1097"/>
      <c r="E34" s="1097"/>
      <c r="F34" s="1097"/>
      <c r="G34" s="1097"/>
      <c r="H34" s="1097"/>
      <c r="I34" s="1097"/>
    </row>
    <row r="35" spans="1:9" s="85" customFormat="1" ht="27.6" customHeight="1">
      <c r="A35" s="1168" t="s">
        <v>283</v>
      </c>
      <c r="B35" s="1169"/>
      <c r="C35" s="1169"/>
      <c r="D35" s="1169"/>
      <c r="E35" s="1169"/>
      <c r="F35" s="1169"/>
      <c r="G35" s="1169"/>
      <c r="H35" s="1169"/>
      <c r="I35" s="1169"/>
    </row>
    <row r="36" spans="1:9" ht="144" customHeight="1">
      <c r="A36" s="1168" t="s">
        <v>284</v>
      </c>
      <c r="B36" s="1169"/>
      <c r="C36" s="1169"/>
      <c r="D36" s="1169"/>
      <c r="E36" s="1169"/>
      <c r="F36" s="1169"/>
      <c r="G36" s="1169"/>
      <c r="H36" s="1169"/>
      <c r="I36" s="1169"/>
    </row>
    <row r="37" spans="1:9" ht="21.95" customHeight="1">
      <c r="A37" s="1073"/>
      <c r="B37" s="1073"/>
      <c r="C37" s="1073"/>
      <c r="D37" s="1073"/>
      <c r="E37" s="1073"/>
      <c r="F37" s="1073"/>
      <c r="G37" s="1073"/>
      <c r="H37" s="1073"/>
      <c r="I37" s="1073"/>
    </row>
    <row r="38" spans="1:9" ht="76.5" customHeight="1">
      <c r="A38" s="1139" t="s">
        <v>285</v>
      </c>
      <c r="B38" s="1179"/>
      <c r="C38" s="1179"/>
      <c r="D38" s="1179"/>
      <c r="E38" s="1179"/>
      <c r="F38" s="1179"/>
      <c r="G38" s="1179"/>
      <c r="H38" s="1179"/>
      <c r="I38" s="1179"/>
    </row>
    <row r="39" spans="1:9" ht="21.95" customHeight="1">
      <c r="A39" s="1069"/>
      <c r="B39" s="1077"/>
      <c r="C39" s="1077"/>
      <c r="D39" s="1077"/>
      <c r="E39" s="1077"/>
      <c r="F39" s="1077"/>
      <c r="G39" s="1077"/>
      <c r="H39" s="1077"/>
      <c r="I39" s="1077"/>
    </row>
    <row r="40" spans="1:9" ht="46.5" customHeight="1">
      <c r="A40" s="1139" t="s">
        <v>286</v>
      </c>
      <c r="B40" s="1152"/>
      <c r="C40" s="1152"/>
      <c r="D40" s="1152"/>
      <c r="E40" s="1152"/>
      <c r="F40" s="1152"/>
      <c r="G40" s="1152"/>
      <c r="H40" s="1152"/>
      <c r="I40" s="1152"/>
    </row>
    <row r="41" spans="1:9" ht="59.25" customHeight="1" thickBot="1">
      <c r="A41" s="508" t="s">
        <v>287</v>
      </c>
      <c r="B41" s="508"/>
      <c r="C41" s="509"/>
      <c r="D41" s="509"/>
      <c r="E41" s="942" t="s">
        <v>288</v>
      </c>
      <c r="F41" s="942" t="s">
        <v>289</v>
      </c>
      <c r="G41" s="942" t="s">
        <v>290</v>
      </c>
      <c r="H41" s="509" t="s">
        <v>291</v>
      </c>
      <c r="I41" s="509" t="s">
        <v>292</v>
      </c>
    </row>
    <row r="42" spans="1:9" ht="21.95" customHeight="1">
      <c r="A42" s="504" t="s">
        <v>293</v>
      </c>
      <c r="B42" s="504"/>
      <c r="C42" s="505"/>
      <c r="D42" s="505"/>
      <c r="E42" s="510">
        <v>10.377549999999999</v>
      </c>
      <c r="F42" s="506">
        <v>10.2590615</v>
      </c>
      <c r="G42" s="505">
        <v>10.2392</v>
      </c>
      <c r="H42" s="505">
        <v>10.1722</v>
      </c>
      <c r="I42" s="507">
        <v>9.9962250000000008</v>
      </c>
    </row>
    <row r="43" spans="1:9" s="6" customFormat="1" ht="21.95" customHeight="1">
      <c r="A43" s="359" t="s">
        <v>294</v>
      </c>
      <c r="B43" s="359"/>
      <c r="C43" s="501"/>
      <c r="D43" s="501"/>
      <c r="E43" s="511">
        <v>9.7491000000000003</v>
      </c>
      <c r="F43" s="502">
        <v>9.6432154000000008</v>
      </c>
      <c r="G43" s="501">
        <v>9.6120699999999992</v>
      </c>
      <c r="H43" s="501">
        <v>9.6294000000000004</v>
      </c>
      <c r="I43" s="503">
        <v>9.6736500000000003</v>
      </c>
    </row>
    <row r="44" spans="1:9" s="6" customFormat="1" ht="21.95" customHeight="1">
      <c r="A44" s="359" t="s">
        <v>295</v>
      </c>
      <c r="B44" s="359"/>
      <c r="C44" s="501"/>
      <c r="D44" s="501"/>
      <c r="E44" s="511">
        <v>4.296125</v>
      </c>
      <c r="F44" s="502">
        <v>4.2613614999999996</v>
      </c>
      <c r="G44" s="501">
        <v>4.2467100000000002</v>
      </c>
      <c r="H44" s="501">
        <v>4.2316000000000003</v>
      </c>
      <c r="I44" s="503">
        <v>4.1790000000000003</v>
      </c>
    </row>
    <row r="45" spans="1:9" s="6" customFormat="1" ht="21.95" customHeight="1">
      <c r="A45" s="359" t="s">
        <v>296</v>
      </c>
      <c r="B45" s="359"/>
      <c r="C45" s="501"/>
      <c r="D45" s="501"/>
      <c r="E45" s="511">
        <v>75.692949999999996</v>
      </c>
      <c r="F45" s="502">
        <v>73.8035</v>
      </c>
      <c r="G45" s="501">
        <v>72.924940000000007</v>
      </c>
      <c r="H45" s="501">
        <v>71.543000000000006</v>
      </c>
      <c r="I45" s="503">
        <v>69.777000000000001</v>
      </c>
    </row>
    <row r="46" spans="1:9" s="6" customFormat="1" ht="26.25" customHeight="1">
      <c r="A46" s="13"/>
      <c r="B46" s="13"/>
      <c r="C46" s="13"/>
      <c r="D46" s="13"/>
      <c r="E46" s="13"/>
      <c r="F46" s="13"/>
      <c r="G46" s="14"/>
      <c r="H46" s="14"/>
      <c r="I46" s="13"/>
    </row>
    <row r="47" spans="1:9" s="6" customFormat="1" ht="48.75" customHeight="1" thickBot="1">
      <c r="A47" s="508" t="s">
        <v>297</v>
      </c>
      <c r="B47" s="508"/>
      <c r="C47" s="509"/>
      <c r="D47" s="509"/>
      <c r="E47" s="939" t="s">
        <v>512</v>
      </c>
      <c r="F47" s="509" t="s">
        <v>298</v>
      </c>
      <c r="G47" s="509" t="s">
        <v>299</v>
      </c>
      <c r="H47" s="509" t="s">
        <v>300</v>
      </c>
      <c r="I47" s="509" t="s">
        <v>301</v>
      </c>
    </row>
    <row r="48" spans="1:9" s="6" customFormat="1" ht="21.95" customHeight="1">
      <c r="A48" s="504" t="s">
        <v>293</v>
      </c>
      <c r="B48" s="504"/>
      <c r="C48" s="505"/>
      <c r="D48" s="505"/>
      <c r="E48" s="510">
        <v>10.398</v>
      </c>
      <c r="F48" s="506">
        <v>10.254799999999999</v>
      </c>
      <c r="G48" s="505">
        <v>10.308999999999999</v>
      </c>
      <c r="H48" s="505">
        <v>10.452999999999999</v>
      </c>
      <c r="I48" s="507">
        <v>10.2843</v>
      </c>
    </row>
    <row r="49" spans="1:9" s="6" customFormat="1" ht="21.95" customHeight="1">
      <c r="A49" s="359" t="s">
        <v>294</v>
      </c>
      <c r="B49" s="359"/>
      <c r="C49" s="501"/>
      <c r="D49" s="501"/>
      <c r="E49" s="511">
        <v>9.6590000000000007</v>
      </c>
      <c r="F49" s="502">
        <v>9.9482999999999997</v>
      </c>
      <c r="G49" s="501">
        <v>9.4664999999999999</v>
      </c>
      <c r="H49" s="501">
        <v>9.5114999999999998</v>
      </c>
      <c r="I49" s="503">
        <v>9.6769999999999996</v>
      </c>
    </row>
    <row r="50" spans="1:9" s="6" customFormat="1" ht="21.75" customHeight="1">
      <c r="A50" s="359" t="s">
        <v>295</v>
      </c>
      <c r="B50" s="359"/>
      <c r="C50" s="501"/>
      <c r="D50" s="501"/>
      <c r="E50" s="511">
        <v>4.3006000000000002</v>
      </c>
      <c r="F50" s="502">
        <v>4.3014000000000001</v>
      </c>
      <c r="G50" s="501">
        <v>4.2774000000000001</v>
      </c>
      <c r="H50" s="501">
        <v>4.3731999999999998</v>
      </c>
      <c r="I50" s="503">
        <v>4.2106000000000003</v>
      </c>
    </row>
    <row r="51" spans="1:9" s="6" customFormat="1" ht="21.95" customHeight="1">
      <c r="A51" s="359" t="s">
        <v>296</v>
      </c>
      <c r="B51" s="359"/>
      <c r="C51" s="501"/>
      <c r="D51" s="501"/>
      <c r="E51" s="511">
        <v>72.856399999999994</v>
      </c>
      <c r="F51" s="502">
        <v>79.715299999999999</v>
      </c>
      <c r="G51" s="501">
        <v>76.142200000000003</v>
      </c>
      <c r="H51" s="501">
        <v>73.158199999999994</v>
      </c>
      <c r="I51" s="503">
        <v>70.889700000000005</v>
      </c>
    </row>
    <row r="52" spans="1:9" ht="14.25" customHeight="1">
      <c r="A52"/>
      <c r="B52"/>
      <c r="C52"/>
      <c r="D52"/>
      <c r="E52"/>
      <c r="F52"/>
      <c r="G52"/>
      <c r="H52"/>
      <c r="I52"/>
    </row>
    <row r="53" spans="1:9" s="658" customFormat="1" ht="48.75" customHeight="1">
      <c r="A53" s="1154" t="s">
        <v>302</v>
      </c>
      <c r="B53" s="1154"/>
      <c r="C53" s="1154"/>
      <c r="D53" s="1154"/>
      <c r="E53" s="1154"/>
      <c r="F53" s="1154"/>
      <c r="G53" s="1154"/>
      <c r="H53" s="1154"/>
      <c r="I53" s="1154"/>
    </row>
    <row r="54" spans="1:9" ht="155.25" customHeight="1">
      <c r="A54" s="1139" t="s">
        <v>303</v>
      </c>
      <c r="B54" s="1139"/>
      <c r="C54" s="1139"/>
      <c r="D54" s="1139"/>
      <c r="E54" s="1139"/>
      <c r="F54" s="1139"/>
      <c r="G54" s="1139"/>
      <c r="H54" s="1139"/>
      <c r="I54" s="1139"/>
    </row>
  </sheetData>
  <mergeCells count="27">
    <mergeCell ref="A54:I54"/>
    <mergeCell ref="A38:I38"/>
    <mergeCell ref="A53:I53"/>
    <mergeCell ref="A40:I40"/>
    <mergeCell ref="A36:I36"/>
    <mergeCell ref="A13:I13"/>
    <mergeCell ref="A15:I15"/>
    <mergeCell ref="A18:I18"/>
    <mergeCell ref="A14:I14"/>
    <mergeCell ref="A4:I4"/>
    <mergeCell ref="A6:I6"/>
    <mergeCell ref="A7:I7"/>
    <mergeCell ref="A5:I5"/>
    <mergeCell ref="A12:I12"/>
    <mergeCell ref="A8:I8"/>
    <mergeCell ref="A9:I9"/>
    <mergeCell ref="A10:I10"/>
    <mergeCell ref="A11:I11"/>
    <mergeCell ref="A17:I17"/>
    <mergeCell ref="A20:I20"/>
    <mergeCell ref="A32:I32"/>
    <mergeCell ref="A33:I33"/>
    <mergeCell ref="A35:I35"/>
    <mergeCell ref="A24:H24"/>
    <mergeCell ref="A29:I29"/>
    <mergeCell ref="A30:I30"/>
    <mergeCell ref="A31:I31"/>
  </mergeCells>
  <phoneticPr fontId="25" type="noConversion"/>
  <pageMargins left="0.78740157480314965" right="0.27559055118110237" top="0.51181102362204722" bottom="0.15748031496062992" header="0.39370078740157483" footer="0"/>
  <pageSetup paperSize="9" scale="50" firstPageNumber="37" orientation="portrait" useFirstPageNumber="1" verticalDpi="300" r:id="rId1"/>
  <headerFooter alignWithMargins="0"/>
  <rowBreaks count="1" manualBreakCount="1">
    <brk id="18" max="8" man="1"/>
  </rowBreaks>
  <customProperties>
    <customPr name="SheetOptions" r:id="rId2"/>
  </customProperties>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R146"/>
  <sheetViews>
    <sheetView tabSelected="1" view="pageBreakPreview" topLeftCell="A58" zoomScale="50" zoomScaleNormal="50" zoomScaleSheetLayoutView="50" workbookViewId="0">
      <selection activeCell="C97" sqref="C97"/>
    </sheetView>
  </sheetViews>
  <sheetFormatPr defaultRowHeight="15"/>
  <cols>
    <col min="1" max="1" width="17" customWidth="1"/>
    <col min="2" max="2" width="7.109375" customWidth="1"/>
    <col min="3" max="3" width="7.33203125" customWidth="1"/>
    <col min="4" max="5" width="7.109375" customWidth="1"/>
    <col min="6" max="6" width="7.88671875" customWidth="1"/>
    <col min="7" max="8" width="9.33203125" customWidth="1"/>
    <col min="9" max="9" width="9.5546875" customWidth="1"/>
    <col min="10" max="12" width="10" customWidth="1"/>
    <col min="13" max="13" width="9.33203125" customWidth="1"/>
    <col min="14" max="14" width="9.5546875" customWidth="1"/>
    <col min="15" max="15" width="10.21875" customWidth="1"/>
    <col min="16" max="16" width="9.33203125" customWidth="1"/>
    <col min="17" max="17" width="8.88671875" customWidth="1"/>
    <col min="18" max="18" width="8.6640625" customWidth="1"/>
  </cols>
  <sheetData>
    <row r="1" spans="1:18" s="2" customFormat="1" ht="20.25">
      <c r="A1" s="12" t="s">
        <v>5</v>
      </c>
      <c r="B1" s="12"/>
      <c r="C1" s="12"/>
      <c r="D1" s="5"/>
      <c r="E1" s="7"/>
      <c r="F1" s="7"/>
      <c r="H1" s="24"/>
      <c r="I1" s="24"/>
      <c r="J1" s="12"/>
      <c r="K1" s="12"/>
      <c r="L1" s="12"/>
      <c r="M1" s="15"/>
      <c r="N1" s="15"/>
      <c r="O1" s="12"/>
      <c r="P1" s="12"/>
      <c r="Q1" s="12"/>
      <c r="R1" s="15" t="s">
        <v>260</v>
      </c>
    </row>
    <row r="2" spans="1:18" s="2" customFormat="1" ht="20.25">
      <c r="A2" s="12" t="s">
        <v>3</v>
      </c>
      <c r="B2" s="12"/>
      <c r="C2" s="12"/>
      <c r="D2" s="5"/>
      <c r="E2" s="7"/>
      <c r="F2" s="7"/>
      <c r="H2" s="24"/>
      <c r="I2" s="24"/>
      <c r="M2" s="12"/>
      <c r="N2" s="12"/>
      <c r="O2" s="12"/>
      <c r="P2" s="12"/>
      <c r="Q2" s="12"/>
      <c r="R2" s="5"/>
    </row>
    <row r="3" spans="1:18" s="2" customFormat="1" ht="15.75" customHeight="1">
      <c r="A3" s="12"/>
      <c r="B3" s="12"/>
      <c r="C3" s="12"/>
      <c r="D3" s="5"/>
      <c r="E3" s="7"/>
      <c r="F3" s="7"/>
      <c r="H3" s="24"/>
      <c r="I3" s="24"/>
      <c r="M3" s="12"/>
      <c r="N3" s="12"/>
      <c r="O3" s="12"/>
      <c r="P3" s="12"/>
      <c r="Q3" s="12"/>
      <c r="R3" s="5"/>
    </row>
    <row r="4" spans="1:18" s="2" customFormat="1" ht="26.25">
      <c r="A4" s="657" t="s">
        <v>304</v>
      </c>
      <c r="B4" s="12"/>
      <c r="C4" s="12"/>
      <c r="D4" s="5"/>
      <c r="E4" s="7"/>
      <c r="F4" s="7"/>
      <c r="H4" s="24"/>
      <c r="I4" s="24"/>
      <c r="M4" s="12"/>
      <c r="N4" s="12"/>
      <c r="O4" s="12"/>
      <c r="P4" s="12"/>
      <c r="Q4" s="12"/>
      <c r="R4" s="5"/>
    </row>
    <row r="5" spans="1:18" s="2" customFormat="1" ht="23.25">
      <c r="A5" s="173"/>
      <c r="B5" s="12"/>
      <c r="C5" s="12"/>
      <c r="D5" s="5"/>
      <c r="E5" s="7"/>
      <c r="F5" s="7"/>
      <c r="H5" s="24"/>
      <c r="I5" s="24"/>
      <c r="M5" s="12"/>
      <c r="N5" s="12"/>
      <c r="O5" s="12"/>
      <c r="P5" s="12"/>
      <c r="Q5" s="12"/>
      <c r="R5" s="5"/>
    </row>
    <row r="6" spans="1:18" s="2" customFormat="1" ht="46.5" customHeight="1">
      <c r="A6" s="1139" t="s">
        <v>305</v>
      </c>
      <c r="B6" s="1153"/>
      <c r="C6" s="1153"/>
      <c r="D6" s="1153"/>
      <c r="E6" s="1153"/>
      <c r="F6" s="1153"/>
      <c r="G6" s="1153"/>
      <c r="H6" s="1153"/>
      <c r="I6" s="1153"/>
      <c r="J6" s="1153"/>
      <c r="K6" s="1153"/>
      <c r="L6" s="1153"/>
      <c r="M6" s="1153"/>
      <c r="N6" s="1153"/>
      <c r="O6" s="1153"/>
      <c r="P6" s="1153"/>
      <c r="Q6" s="1153"/>
      <c r="R6" s="1153"/>
    </row>
    <row r="7" spans="1:18" s="2" customFormat="1" ht="161.25" customHeight="1">
      <c r="A7" s="1139" t="s">
        <v>306</v>
      </c>
      <c r="B7" s="1153"/>
      <c r="C7" s="1153"/>
      <c r="D7" s="1153"/>
      <c r="E7" s="1153"/>
      <c r="F7" s="1153"/>
      <c r="G7" s="1153"/>
      <c r="H7" s="1153"/>
      <c r="I7" s="1153"/>
      <c r="J7" s="1153"/>
      <c r="K7" s="1153"/>
      <c r="L7" s="1153"/>
      <c r="M7" s="1153"/>
      <c r="N7" s="1153"/>
      <c r="O7" s="1153"/>
      <c r="P7" s="1153"/>
      <c r="Q7" s="1153"/>
      <c r="R7" s="1153"/>
    </row>
    <row r="8" spans="1:18" s="2" customFormat="1" ht="44.25" hidden="1" customHeight="1">
      <c r="A8" s="1139" t="s">
        <v>307</v>
      </c>
      <c r="B8" s="1152"/>
      <c r="C8" s="1152"/>
      <c r="D8" s="1152"/>
      <c r="E8" s="1152"/>
      <c r="F8" s="1152"/>
      <c r="G8" s="1152"/>
      <c r="H8" s="1152"/>
      <c r="I8" s="1152"/>
      <c r="J8" s="1152"/>
      <c r="K8" s="1152"/>
      <c r="L8" s="1152"/>
      <c r="M8" s="1152"/>
      <c r="N8" s="1152"/>
      <c r="O8" s="1152"/>
      <c r="P8" s="1152"/>
      <c r="Q8" s="1152"/>
      <c r="R8" s="1152"/>
    </row>
    <row r="9" spans="1:18" s="1049" customFormat="1" ht="42.75" customHeight="1" thickBot="1">
      <c r="A9" s="1060" t="s">
        <v>311</v>
      </c>
      <c r="B9" s="1060"/>
      <c r="C9" s="513"/>
      <c r="D9" s="513"/>
      <c r="E9" s="513"/>
      <c r="F9" s="513"/>
      <c r="G9" s="1208" t="s">
        <v>308</v>
      </c>
      <c r="H9" s="1208"/>
      <c r="I9" s="1209" t="s">
        <v>309</v>
      </c>
      <c r="J9" s="1209"/>
      <c r="K9" s="1209" t="s">
        <v>310</v>
      </c>
      <c r="L9" s="1188"/>
      <c r="M9" s="1188" t="s">
        <v>2</v>
      </c>
      <c r="N9" s="1188"/>
      <c r="O9" s="1209" t="s">
        <v>312</v>
      </c>
      <c r="P9" s="1209"/>
      <c r="Q9" s="1208" t="s">
        <v>94</v>
      </c>
      <c r="R9" s="1208"/>
    </row>
    <row r="10" spans="1:18" ht="39" customHeight="1" thickBot="1">
      <c r="A10" s="535" t="s">
        <v>8</v>
      </c>
      <c r="B10" s="536"/>
      <c r="C10" s="536"/>
      <c r="D10" s="536"/>
      <c r="E10" s="536"/>
      <c r="F10" s="536" t="s">
        <v>9</v>
      </c>
      <c r="G10" s="500" t="s">
        <v>794</v>
      </c>
      <c r="H10" s="500" t="s">
        <v>795</v>
      </c>
      <c r="I10" s="500" t="s">
        <v>794</v>
      </c>
      <c r="J10" s="500" t="s">
        <v>795</v>
      </c>
      <c r="K10" s="500" t="s">
        <v>794</v>
      </c>
      <c r="L10" s="500" t="s">
        <v>795</v>
      </c>
      <c r="M10" s="500" t="s">
        <v>794</v>
      </c>
      <c r="N10" s="500" t="s">
        <v>795</v>
      </c>
      <c r="O10" s="500" t="s">
        <v>794</v>
      </c>
      <c r="P10" s="500" t="s">
        <v>795</v>
      </c>
      <c r="Q10" s="500" t="s">
        <v>794</v>
      </c>
      <c r="R10" s="500" t="s">
        <v>795</v>
      </c>
    </row>
    <row r="11" spans="1:18" ht="20.25">
      <c r="A11" s="527" t="s">
        <v>313</v>
      </c>
      <c r="B11" s="423"/>
      <c r="C11" s="423"/>
      <c r="D11" s="423"/>
      <c r="E11" s="423"/>
      <c r="F11" s="528"/>
      <c r="G11" s="547"/>
      <c r="H11" s="529"/>
      <c r="I11" s="556"/>
      <c r="J11" s="529"/>
      <c r="K11" s="558"/>
      <c r="L11" s="529"/>
      <c r="M11" s="558"/>
      <c r="N11" s="529"/>
      <c r="O11" s="558"/>
      <c r="P11" s="529"/>
      <c r="Q11" s="558"/>
      <c r="R11" s="529"/>
    </row>
    <row r="12" spans="1:18" ht="23.25">
      <c r="A12" s="1231" t="s">
        <v>314</v>
      </c>
      <c r="B12" s="1232"/>
      <c r="C12" s="1232"/>
      <c r="D12" s="1232"/>
      <c r="E12" s="1233"/>
      <c r="F12" s="474" t="s">
        <v>42</v>
      </c>
      <c r="G12" s="275">
        <v>554</v>
      </c>
      <c r="H12" s="515">
        <v>490</v>
      </c>
      <c r="I12" s="275">
        <v>55</v>
      </c>
      <c r="J12" s="515">
        <v>40</v>
      </c>
      <c r="K12" s="275">
        <v>599</v>
      </c>
      <c r="L12" s="515">
        <v>482</v>
      </c>
      <c r="M12" s="275">
        <v>248</v>
      </c>
      <c r="N12" s="515">
        <v>248</v>
      </c>
      <c r="O12" s="275">
        <v>0</v>
      </c>
      <c r="P12" s="515">
        <v>0</v>
      </c>
      <c r="Q12" s="275">
        <v>1456</v>
      </c>
      <c r="R12" s="515">
        <v>1260</v>
      </c>
    </row>
    <row r="13" spans="1:18" ht="20.25">
      <c r="A13" s="1231" t="s">
        <v>315</v>
      </c>
      <c r="B13" s="1232"/>
      <c r="C13" s="1232"/>
      <c r="D13" s="1232"/>
      <c r="E13" s="1233"/>
      <c r="F13" s="474"/>
      <c r="G13" s="275">
        <v>0</v>
      </c>
      <c r="H13" s="515">
        <v>0</v>
      </c>
      <c r="I13" s="275">
        <v>253</v>
      </c>
      <c r="J13" s="515">
        <v>265</v>
      </c>
      <c r="K13" s="275">
        <v>0</v>
      </c>
      <c r="L13" s="515">
        <v>0</v>
      </c>
      <c r="M13" s="275">
        <v>49</v>
      </c>
      <c r="N13" s="515">
        <v>88</v>
      </c>
      <c r="O13" s="275">
        <v>0</v>
      </c>
      <c r="P13" s="515">
        <v>0</v>
      </c>
      <c r="Q13" s="275">
        <v>302</v>
      </c>
      <c r="R13" s="515">
        <v>354</v>
      </c>
    </row>
    <row r="14" spans="1:18" ht="20.25">
      <c r="A14" s="1231" t="s">
        <v>316</v>
      </c>
      <c r="B14" s="1232"/>
      <c r="C14" s="1232"/>
      <c r="D14" s="1232"/>
      <c r="E14" s="1233"/>
      <c r="F14" s="474"/>
      <c r="G14" s="275">
        <v>0</v>
      </c>
      <c r="H14" s="515">
        <v>0</v>
      </c>
      <c r="I14" s="275">
        <v>62</v>
      </c>
      <c r="J14" s="515">
        <v>50</v>
      </c>
      <c r="K14" s="275">
        <v>0</v>
      </c>
      <c r="L14" s="515">
        <v>0</v>
      </c>
      <c r="M14" s="275">
        <v>0</v>
      </c>
      <c r="N14" s="515">
        <v>0</v>
      </c>
      <c r="O14" s="275">
        <v>0</v>
      </c>
      <c r="P14" s="515">
        <v>0</v>
      </c>
      <c r="Q14" s="275">
        <v>62</v>
      </c>
      <c r="R14" s="515">
        <v>50</v>
      </c>
    </row>
    <row r="15" spans="1:18" ht="21" thickBot="1">
      <c r="A15" s="1197" t="s">
        <v>317</v>
      </c>
      <c r="B15" s="1198"/>
      <c r="C15" s="1198"/>
      <c r="D15" s="1198"/>
      <c r="E15" s="1199"/>
      <c r="F15" s="538"/>
      <c r="G15" s="548">
        <v>46</v>
      </c>
      <c r="H15" s="539">
        <v>8</v>
      </c>
      <c r="I15" s="548">
        <v>35</v>
      </c>
      <c r="J15" s="539">
        <v>26</v>
      </c>
      <c r="K15" s="548">
        <v>70</v>
      </c>
      <c r="L15" s="539">
        <v>65</v>
      </c>
      <c r="M15" s="548">
        <v>1</v>
      </c>
      <c r="N15" s="539">
        <v>0</v>
      </c>
      <c r="O15" s="548">
        <v>26</v>
      </c>
      <c r="P15" s="539">
        <v>23</v>
      </c>
      <c r="Q15" s="548">
        <v>178</v>
      </c>
      <c r="R15" s="538">
        <v>122</v>
      </c>
    </row>
    <row r="16" spans="1:18" ht="20.25">
      <c r="A16" s="527" t="s">
        <v>10</v>
      </c>
      <c r="B16" s="425"/>
      <c r="C16" s="425"/>
      <c r="D16" s="425"/>
      <c r="E16" s="425"/>
      <c r="F16" s="530" t="s">
        <v>42</v>
      </c>
      <c r="G16" s="318">
        <v>601</v>
      </c>
      <c r="H16" s="531">
        <v>498</v>
      </c>
      <c r="I16" s="318">
        <v>405</v>
      </c>
      <c r="J16" s="531">
        <v>381</v>
      </c>
      <c r="K16" s="318">
        <v>669</v>
      </c>
      <c r="L16" s="531">
        <v>547</v>
      </c>
      <c r="M16" s="318">
        <v>298</v>
      </c>
      <c r="N16" s="531">
        <v>336</v>
      </c>
      <c r="O16" s="318">
        <v>26</v>
      </c>
      <c r="P16" s="531">
        <v>23</v>
      </c>
      <c r="Q16" s="318">
        <v>1999</v>
      </c>
      <c r="R16" s="531">
        <v>1786</v>
      </c>
    </row>
    <row r="17" spans="1:18" ht="20.25">
      <c r="A17" s="516" t="s">
        <v>318</v>
      </c>
      <c r="B17" s="519" t="s">
        <v>42</v>
      </c>
      <c r="C17" s="519"/>
      <c r="D17" s="519"/>
      <c r="E17" s="519"/>
      <c r="F17" s="520" t="s">
        <v>42</v>
      </c>
      <c r="G17" s="275">
        <v>-113</v>
      </c>
      <c r="H17" s="515">
        <v>-9</v>
      </c>
      <c r="I17" s="275">
        <v>-12</v>
      </c>
      <c r="J17" s="515">
        <v>-11</v>
      </c>
      <c r="K17" s="275">
        <v>29</v>
      </c>
      <c r="L17" s="515">
        <v>-1</v>
      </c>
      <c r="M17" s="275">
        <v>0</v>
      </c>
      <c r="N17" s="515">
        <v>0</v>
      </c>
      <c r="O17" s="275">
        <v>-20</v>
      </c>
      <c r="P17" s="515">
        <v>-18</v>
      </c>
      <c r="Q17" s="275">
        <v>-117</v>
      </c>
      <c r="R17" s="515">
        <v>-39</v>
      </c>
    </row>
    <row r="18" spans="1:18" ht="24.75" customHeight="1" thickBot="1">
      <c r="A18" s="1086" t="s">
        <v>319</v>
      </c>
      <c r="B18" s="537"/>
      <c r="C18" s="537"/>
      <c r="D18" s="537"/>
      <c r="E18" s="537"/>
      <c r="F18" s="538" t="s">
        <v>42</v>
      </c>
      <c r="G18" s="548" t="s">
        <v>42</v>
      </c>
      <c r="H18" s="539" t="s">
        <v>42</v>
      </c>
      <c r="I18" s="548" t="s">
        <v>42</v>
      </c>
      <c r="J18" s="539" t="s">
        <v>42</v>
      </c>
      <c r="K18" s="548" t="s">
        <v>42</v>
      </c>
      <c r="L18" s="539" t="s">
        <v>42</v>
      </c>
      <c r="M18" s="548" t="s">
        <v>42</v>
      </c>
      <c r="N18" s="539" t="s">
        <v>42</v>
      </c>
      <c r="O18" s="548" t="s">
        <v>42</v>
      </c>
      <c r="P18" s="539" t="s">
        <v>42</v>
      </c>
      <c r="Q18" s="548">
        <v>-192</v>
      </c>
      <c r="R18" s="538">
        <v>-161</v>
      </c>
    </row>
    <row r="19" spans="1:18" s="151" customFormat="1" ht="21" customHeight="1">
      <c r="A19" s="1200" t="s">
        <v>320</v>
      </c>
      <c r="B19" s="1201"/>
      <c r="C19" s="1201"/>
      <c r="D19" s="1201"/>
      <c r="E19" s="1202"/>
      <c r="F19" s="528" t="s">
        <v>42</v>
      </c>
      <c r="G19" s="549">
        <v>488</v>
      </c>
      <c r="H19" s="533">
        <v>490</v>
      </c>
      <c r="I19" s="549">
        <v>393</v>
      </c>
      <c r="J19" s="533">
        <v>370</v>
      </c>
      <c r="K19" s="549">
        <v>697</v>
      </c>
      <c r="L19" s="533">
        <v>545</v>
      </c>
      <c r="M19" s="549">
        <v>298</v>
      </c>
      <c r="N19" s="533">
        <v>336</v>
      </c>
      <c r="O19" s="549">
        <v>6</v>
      </c>
      <c r="P19" s="533">
        <v>5</v>
      </c>
      <c r="Q19" s="549">
        <v>1690</v>
      </c>
      <c r="R19" s="533">
        <v>1585</v>
      </c>
    </row>
    <row r="20" spans="1:18" ht="20.25">
      <c r="A20" s="516"/>
      <c r="B20" s="517" t="s">
        <v>42</v>
      </c>
      <c r="C20" s="517"/>
      <c r="D20" s="517"/>
      <c r="E20" s="517"/>
      <c r="F20" s="515" t="s">
        <v>42</v>
      </c>
      <c r="G20" s="275" t="s">
        <v>42</v>
      </c>
      <c r="H20" s="521" t="s">
        <v>42</v>
      </c>
      <c r="I20" s="275" t="s">
        <v>42</v>
      </c>
      <c r="J20" s="521" t="s">
        <v>42</v>
      </c>
      <c r="K20" s="275" t="s">
        <v>42</v>
      </c>
      <c r="L20" s="521" t="s">
        <v>42</v>
      </c>
      <c r="M20" s="275" t="s">
        <v>42</v>
      </c>
      <c r="N20" s="521" t="s">
        <v>42</v>
      </c>
      <c r="O20" s="275" t="s">
        <v>42</v>
      </c>
      <c r="P20" s="521" t="s">
        <v>42</v>
      </c>
      <c r="Q20" s="275" t="s">
        <v>42</v>
      </c>
      <c r="R20" s="521" t="s">
        <v>42</v>
      </c>
    </row>
    <row r="21" spans="1:18" s="51" customFormat="1" ht="20.25">
      <c r="A21" s="1091" t="s">
        <v>146</v>
      </c>
      <c r="B21" s="522"/>
      <c r="C21" s="522"/>
      <c r="D21" s="522"/>
      <c r="E21" s="522"/>
      <c r="F21" s="515" t="s">
        <v>42</v>
      </c>
      <c r="G21" s="494">
        <v>259</v>
      </c>
      <c r="H21" s="523">
        <v>253</v>
      </c>
      <c r="I21" s="494">
        <v>137</v>
      </c>
      <c r="J21" s="523">
        <v>131</v>
      </c>
      <c r="K21" s="494">
        <v>41</v>
      </c>
      <c r="L21" s="523">
        <v>31</v>
      </c>
      <c r="M21" s="494">
        <v>135</v>
      </c>
      <c r="N21" s="523">
        <v>142</v>
      </c>
      <c r="O21" s="494">
        <v>-25</v>
      </c>
      <c r="P21" s="523">
        <v>-19</v>
      </c>
      <c r="Q21" s="494">
        <v>545</v>
      </c>
      <c r="R21" s="523">
        <v>538</v>
      </c>
    </row>
    <row r="22" spans="1:18" ht="21" thickBot="1">
      <c r="A22" s="1086" t="s">
        <v>15</v>
      </c>
      <c r="B22" s="537" t="s">
        <v>42</v>
      </c>
      <c r="C22" s="537"/>
      <c r="D22" s="537"/>
      <c r="E22" s="537"/>
      <c r="F22" s="538" t="s">
        <v>42</v>
      </c>
      <c r="G22" s="548">
        <v>-35</v>
      </c>
      <c r="H22" s="540">
        <v>-34</v>
      </c>
      <c r="I22" s="548">
        <v>-45</v>
      </c>
      <c r="J22" s="540">
        <v>-43</v>
      </c>
      <c r="K22" s="548">
        <v>-15</v>
      </c>
      <c r="L22" s="540">
        <v>-14</v>
      </c>
      <c r="M22" s="548">
        <v>-36</v>
      </c>
      <c r="N22" s="540">
        <v>-37</v>
      </c>
      <c r="O22" s="548">
        <v>-6</v>
      </c>
      <c r="P22" s="540">
        <v>-5</v>
      </c>
      <c r="Q22" s="548">
        <v>-137</v>
      </c>
      <c r="R22" s="540">
        <v>-133</v>
      </c>
    </row>
    <row r="23" spans="1:18" s="51" customFormat="1" ht="20.25">
      <c r="A23" s="527" t="s">
        <v>17</v>
      </c>
      <c r="B23" s="534"/>
      <c r="C23" s="534"/>
      <c r="D23" s="534"/>
      <c r="E23" s="534"/>
      <c r="F23" s="533" t="s">
        <v>42</v>
      </c>
      <c r="G23" s="318">
        <v>223</v>
      </c>
      <c r="H23" s="531">
        <v>220</v>
      </c>
      <c r="I23" s="318">
        <v>92</v>
      </c>
      <c r="J23" s="531">
        <v>88</v>
      </c>
      <c r="K23" s="318">
        <v>26</v>
      </c>
      <c r="L23" s="531">
        <v>17</v>
      </c>
      <c r="M23" s="318">
        <v>99</v>
      </c>
      <c r="N23" s="531">
        <v>104</v>
      </c>
      <c r="O23" s="318">
        <v>-32</v>
      </c>
      <c r="P23" s="531">
        <v>-24</v>
      </c>
      <c r="Q23" s="318">
        <v>408</v>
      </c>
      <c r="R23" s="531">
        <v>405</v>
      </c>
    </row>
    <row r="24" spans="1:18" ht="20.25">
      <c r="A24" s="525" t="s">
        <v>321</v>
      </c>
      <c r="B24" s="517"/>
      <c r="C24" s="517"/>
      <c r="D24" s="517"/>
      <c r="E24" s="517"/>
      <c r="F24" s="515" t="s">
        <v>42</v>
      </c>
      <c r="G24" s="275">
        <v>-3</v>
      </c>
      <c r="H24" s="515">
        <v>0</v>
      </c>
      <c r="I24" s="275">
        <v>0</v>
      </c>
      <c r="J24" s="515">
        <v>0</v>
      </c>
      <c r="K24" s="275">
        <v>0</v>
      </c>
      <c r="L24" s="515">
        <v>0</v>
      </c>
      <c r="M24" s="275">
        <v>0</v>
      </c>
      <c r="N24" s="515">
        <v>0</v>
      </c>
      <c r="O24" s="275">
        <v>0</v>
      </c>
      <c r="P24" s="515">
        <v>0</v>
      </c>
      <c r="Q24" s="275">
        <v>-3</v>
      </c>
      <c r="R24" s="515">
        <v>0</v>
      </c>
    </row>
    <row r="25" spans="1:18" ht="20.25">
      <c r="A25" s="1234" t="s">
        <v>38</v>
      </c>
      <c r="B25" s="1210"/>
      <c r="C25" s="1210"/>
      <c r="D25" s="1210"/>
      <c r="E25" s="1235"/>
      <c r="F25" s="515">
        <v>6</v>
      </c>
      <c r="G25" s="489">
        <v>3</v>
      </c>
      <c r="H25" s="515">
        <v>0</v>
      </c>
      <c r="I25" s="489">
        <v>0</v>
      </c>
      <c r="J25" s="515">
        <v>0</v>
      </c>
      <c r="K25" s="489">
        <v>0</v>
      </c>
      <c r="L25" s="515">
        <v>0</v>
      </c>
      <c r="M25" s="489">
        <v>0</v>
      </c>
      <c r="N25" s="515">
        <v>0</v>
      </c>
      <c r="O25" s="489">
        <v>0</v>
      </c>
      <c r="P25" s="515">
        <v>26</v>
      </c>
      <c r="Q25" s="489">
        <v>3</v>
      </c>
      <c r="R25" s="515">
        <v>26</v>
      </c>
    </row>
    <row r="26" spans="1:18" ht="44.1" customHeight="1">
      <c r="A26" s="1203" t="s">
        <v>39</v>
      </c>
      <c r="B26" s="1204"/>
      <c r="C26" s="1204"/>
      <c r="D26" s="1204"/>
      <c r="E26" s="1210"/>
      <c r="F26" s="1206"/>
      <c r="G26" s="275">
        <v>-16</v>
      </c>
      <c r="H26" s="515">
        <v>63</v>
      </c>
      <c r="I26" s="275">
        <v>2</v>
      </c>
      <c r="J26" s="515">
        <v>1</v>
      </c>
      <c r="K26" s="275">
        <v>-32</v>
      </c>
      <c r="L26" s="515">
        <v>-1</v>
      </c>
      <c r="M26" s="275">
        <v>0</v>
      </c>
      <c r="N26" s="515">
        <v>0</v>
      </c>
      <c r="O26" s="275">
        <v>0</v>
      </c>
      <c r="P26" s="515">
        <v>-8</v>
      </c>
      <c r="Q26" s="275">
        <v>-46</v>
      </c>
      <c r="R26" s="515">
        <v>54</v>
      </c>
    </row>
    <row r="27" spans="1:18" ht="21.75" customHeight="1" thickBot="1">
      <c r="A27" s="541" t="s">
        <v>41</v>
      </c>
      <c r="B27" s="537"/>
      <c r="C27" s="537"/>
      <c r="D27" s="537"/>
      <c r="E27" s="537"/>
      <c r="F27" s="538">
        <v>14</v>
      </c>
      <c r="G27" s="548">
        <v>-5</v>
      </c>
      <c r="H27" s="538">
        <v>-4</v>
      </c>
      <c r="I27" s="548">
        <v>0</v>
      </c>
      <c r="J27" s="539">
        <v>0</v>
      </c>
      <c r="K27" s="548">
        <v>0</v>
      </c>
      <c r="L27" s="539">
        <v>0</v>
      </c>
      <c r="M27" s="548">
        <v>0</v>
      </c>
      <c r="N27" s="539">
        <v>0</v>
      </c>
      <c r="O27" s="548">
        <v>0</v>
      </c>
      <c r="P27" s="539">
        <v>0</v>
      </c>
      <c r="Q27" s="548">
        <v>-5</v>
      </c>
      <c r="R27" s="538">
        <v>-4</v>
      </c>
    </row>
    <row r="28" spans="1:18" ht="21" thickBot="1">
      <c r="A28" s="542" t="s">
        <v>18</v>
      </c>
      <c r="B28" s="543"/>
      <c r="C28" s="543"/>
      <c r="D28" s="543"/>
      <c r="E28" s="543"/>
      <c r="F28" s="544" t="s">
        <v>42</v>
      </c>
      <c r="G28" s="550">
        <v>-20</v>
      </c>
      <c r="H28" s="545">
        <v>59</v>
      </c>
      <c r="I28" s="550">
        <v>2</v>
      </c>
      <c r="J28" s="545">
        <v>1</v>
      </c>
      <c r="K28" s="550">
        <v>-32</v>
      </c>
      <c r="L28" s="545">
        <v>-1</v>
      </c>
      <c r="M28" s="550">
        <v>0</v>
      </c>
      <c r="N28" s="545">
        <v>0</v>
      </c>
      <c r="O28" s="550">
        <v>0</v>
      </c>
      <c r="P28" s="545">
        <v>18</v>
      </c>
      <c r="Q28" s="550">
        <v>-50</v>
      </c>
      <c r="R28" s="545">
        <v>77</v>
      </c>
    </row>
    <row r="29" spans="1:18" s="51" customFormat="1" ht="20.25" customHeight="1">
      <c r="A29" s="1185" t="s">
        <v>19</v>
      </c>
      <c r="B29" s="1186" t="s">
        <v>42</v>
      </c>
      <c r="C29" s="1186"/>
      <c r="D29" s="1186"/>
      <c r="E29" s="1187"/>
      <c r="F29" s="533" t="s">
        <v>42</v>
      </c>
      <c r="G29" s="551">
        <v>204</v>
      </c>
      <c r="H29" s="531">
        <v>279</v>
      </c>
      <c r="I29" s="551">
        <v>94</v>
      </c>
      <c r="J29" s="531">
        <v>88</v>
      </c>
      <c r="K29" s="551">
        <v>-6</v>
      </c>
      <c r="L29" s="531">
        <v>16</v>
      </c>
      <c r="M29" s="551">
        <v>99</v>
      </c>
      <c r="N29" s="531">
        <v>104</v>
      </c>
      <c r="O29" s="551">
        <v>-32</v>
      </c>
      <c r="P29" s="531">
        <v>-5</v>
      </c>
      <c r="Q29" s="551">
        <v>358</v>
      </c>
      <c r="R29" s="531">
        <v>482</v>
      </c>
    </row>
    <row r="30" spans="1:18" s="130" customFormat="1" ht="41.25" customHeight="1">
      <c r="A30" s="1182" t="s">
        <v>21</v>
      </c>
      <c r="B30" s="1183"/>
      <c r="C30" s="1183"/>
      <c r="D30" s="1183"/>
      <c r="E30" s="1184"/>
      <c r="F30" s="515">
        <v>11</v>
      </c>
      <c r="G30" s="552">
        <v>14</v>
      </c>
      <c r="H30" s="515">
        <v>-2</v>
      </c>
      <c r="I30" s="552">
        <v>39</v>
      </c>
      <c r="J30" s="515">
        <v>44</v>
      </c>
      <c r="K30" s="552">
        <v>0</v>
      </c>
      <c r="L30" s="515">
        <v>0</v>
      </c>
      <c r="M30" s="552">
        <v>9</v>
      </c>
      <c r="N30" s="515">
        <v>5</v>
      </c>
      <c r="O30" s="552">
        <v>49</v>
      </c>
      <c r="P30" s="515">
        <v>0</v>
      </c>
      <c r="Q30" s="552">
        <v>111</v>
      </c>
      <c r="R30" s="515">
        <v>47</v>
      </c>
    </row>
    <row r="31" spans="1:18" ht="20.25">
      <c r="A31" s="516" t="s">
        <v>26</v>
      </c>
      <c r="B31" s="517"/>
      <c r="C31" s="517"/>
      <c r="D31" s="517"/>
      <c r="E31" s="517"/>
      <c r="F31" s="515" t="s">
        <v>42</v>
      </c>
      <c r="G31" s="553" t="s">
        <v>42</v>
      </c>
      <c r="H31" s="515" t="s">
        <v>42</v>
      </c>
      <c r="I31" s="552" t="s">
        <v>42</v>
      </c>
      <c r="J31" s="474" t="s">
        <v>42</v>
      </c>
      <c r="K31" s="552" t="s">
        <v>42</v>
      </c>
      <c r="L31" s="474" t="s">
        <v>42</v>
      </c>
      <c r="M31" s="552" t="s">
        <v>42</v>
      </c>
      <c r="N31" s="474" t="s">
        <v>42</v>
      </c>
      <c r="O31" s="552" t="s">
        <v>42</v>
      </c>
      <c r="P31" s="474" t="s">
        <v>42</v>
      </c>
      <c r="Q31" s="275">
        <v>-46</v>
      </c>
      <c r="R31" s="515">
        <v>-36</v>
      </c>
    </row>
    <row r="32" spans="1:18" ht="21" thickBot="1">
      <c r="A32" s="1086" t="s">
        <v>28</v>
      </c>
      <c r="B32" s="537" t="s">
        <v>42</v>
      </c>
      <c r="C32" s="537"/>
      <c r="D32" s="537"/>
      <c r="E32" s="537"/>
      <c r="F32" s="538">
        <v>7</v>
      </c>
      <c r="G32" s="554" t="s">
        <v>42</v>
      </c>
      <c r="H32" s="538" t="s">
        <v>42</v>
      </c>
      <c r="I32" s="557" t="s">
        <v>42</v>
      </c>
      <c r="J32" s="539" t="s">
        <v>42</v>
      </c>
      <c r="K32" s="559" t="s">
        <v>42</v>
      </c>
      <c r="L32" s="538" t="s">
        <v>42</v>
      </c>
      <c r="M32" s="559" t="s">
        <v>42</v>
      </c>
      <c r="N32" s="538" t="s">
        <v>42</v>
      </c>
      <c r="O32" s="559" t="s">
        <v>42</v>
      </c>
      <c r="P32" s="546" t="s">
        <v>42</v>
      </c>
      <c r="Q32" s="559">
        <v>-65</v>
      </c>
      <c r="R32" s="538">
        <v>-94</v>
      </c>
    </row>
    <row r="33" spans="1:18" s="51" customFormat="1" ht="20.25" customHeight="1">
      <c r="A33" s="1185" t="s">
        <v>29</v>
      </c>
      <c r="B33" s="1186"/>
      <c r="C33" s="1186"/>
      <c r="D33" s="1186"/>
      <c r="E33" s="1187"/>
      <c r="F33" s="533" t="s">
        <v>42</v>
      </c>
      <c r="G33" s="555" t="s">
        <v>42</v>
      </c>
      <c r="H33" s="531" t="s">
        <v>42</v>
      </c>
      <c r="I33" s="551" t="s">
        <v>42</v>
      </c>
      <c r="J33" s="530" t="s">
        <v>42</v>
      </c>
      <c r="K33" s="551" t="s">
        <v>42</v>
      </c>
      <c r="L33" s="530" t="s">
        <v>42</v>
      </c>
      <c r="M33" s="551" t="s">
        <v>42</v>
      </c>
      <c r="N33" s="530" t="s">
        <v>42</v>
      </c>
      <c r="O33" s="551" t="s">
        <v>42</v>
      </c>
      <c r="P33" s="530" t="s">
        <v>42</v>
      </c>
      <c r="Q33" s="318">
        <v>359</v>
      </c>
      <c r="R33" s="531">
        <v>400</v>
      </c>
    </row>
    <row r="34" spans="1:18" s="51" customFormat="1" ht="20.25" customHeight="1">
      <c r="A34" s="1079"/>
      <c r="B34" s="1080"/>
      <c r="C34" s="1080"/>
      <c r="D34" s="1080"/>
      <c r="E34" s="1080"/>
      <c r="F34" s="533"/>
      <c r="G34" s="555"/>
      <c r="H34" s="531"/>
      <c r="I34" s="1006"/>
      <c r="J34" s="530"/>
      <c r="K34" s="1006"/>
      <c r="L34" s="530"/>
      <c r="M34" s="1006"/>
      <c r="N34" s="530"/>
      <c r="O34" s="1006"/>
      <c r="P34" s="530"/>
      <c r="Q34" s="318"/>
      <c r="R34" s="531"/>
    </row>
    <row r="35" spans="1:18" ht="20.25" customHeight="1">
      <c r="A35" s="1091" t="s">
        <v>322</v>
      </c>
      <c r="B35" s="517"/>
      <c r="C35" s="517"/>
      <c r="D35" s="517"/>
      <c r="E35" s="517"/>
      <c r="F35" s="515"/>
      <c r="G35" s="553"/>
      <c r="H35" s="515"/>
      <c r="I35" s="275"/>
      <c r="J35" s="474"/>
      <c r="K35" s="275"/>
      <c r="L35" s="474"/>
      <c r="M35" s="275"/>
      <c r="N35" s="474"/>
      <c r="O35" s="275"/>
      <c r="P35" s="474"/>
      <c r="Q35" s="275"/>
      <c r="R35" s="474"/>
    </row>
    <row r="36" spans="1:18" ht="20.25">
      <c r="A36" s="516" t="s">
        <v>323</v>
      </c>
      <c r="B36" s="517"/>
      <c r="C36" s="517"/>
      <c r="D36" s="517"/>
      <c r="E36" s="517"/>
      <c r="F36" s="515">
        <v>6</v>
      </c>
      <c r="G36" s="552">
        <v>0</v>
      </c>
      <c r="H36" s="515">
        <v>0</v>
      </c>
      <c r="I36" s="275">
        <v>4</v>
      </c>
      <c r="J36" s="515">
        <v>2</v>
      </c>
      <c r="K36" s="275">
        <v>0</v>
      </c>
      <c r="L36" s="515">
        <v>0</v>
      </c>
      <c r="M36" s="275">
        <v>0</v>
      </c>
      <c r="N36" s="515">
        <v>6</v>
      </c>
      <c r="O36" s="275">
        <v>2</v>
      </c>
      <c r="P36" s="515">
        <v>9</v>
      </c>
      <c r="Q36" s="275">
        <v>6</v>
      </c>
      <c r="R36" s="515">
        <v>17</v>
      </c>
    </row>
    <row r="37" spans="1:18" ht="20.25">
      <c r="A37" s="516" t="s">
        <v>159</v>
      </c>
      <c r="B37" s="517"/>
      <c r="C37" s="517"/>
      <c r="D37" s="517"/>
      <c r="E37" s="517"/>
      <c r="F37" s="515" t="s">
        <v>144</v>
      </c>
      <c r="G37" s="552">
        <v>38</v>
      </c>
      <c r="H37" s="515">
        <v>47</v>
      </c>
      <c r="I37" s="275">
        <v>68</v>
      </c>
      <c r="J37" s="515">
        <v>27</v>
      </c>
      <c r="K37" s="275">
        <v>13</v>
      </c>
      <c r="L37" s="515">
        <v>10</v>
      </c>
      <c r="M37" s="275">
        <v>5</v>
      </c>
      <c r="N37" s="515">
        <v>10</v>
      </c>
      <c r="O37" s="275">
        <v>5</v>
      </c>
      <c r="P37" s="515">
        <v>9</v>
      </c>
      <c r="Q37" s="275">
        <v>129</v>
      </c>
      <c r="R37" s="515">
        <v>103</v>
      </c>
    </row>
    <row r="38" spans="1:18" ht="20.25" customHeight="1">
      <c r="A38" s="525" t="s">
        <v>324</v>
      </c>
      <c r="B38" s="517"/>
      <c r="C38" s="517"/>
      <c r="D38" s="517"/>
      <c r="E38" s="517"/>
      <c r="F38" s="515"/>
      <c r="G38" s="552">
        <v>1</v>
      </c>
      <c r="H38" s="515">
        <v>0</v>
      </c>
      <c r="I38" s="275">
        <v>2</v>
      </c>
      <c r="J38" s="515">
        <v>1</v>
      </c>
      <c r="K38" s="275">
        <v>0</v>
      </c>
      <c r="L38" s="515">
        <v>0</v>
      </c>
      <c r="M38" s="275">
        <v>0</v>
      </c>
      <c r="N38" s="515">
        <v>0</v>
      </c>
      <c r="O38" s="275">
        <v>0</v>
      </c>
      <c r="P38" s="515">
        <v>0</v>
  